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G:\2024\Prenatal Sciences, Human-Rights-Based Community Workers\Handouts\families\"/>
    </mc:Choice>
  </mc:AlternateContent>
  <xr:revisionPtr revIDLastSave="0" documentId="13_ncr:1_{2A990447-B153-4A85-8F28-58D1AFAC0694}" xr6:coauthVersionLast="47" xr6:coauthVersionMax="47" xr10:uidLastSave="{00000000-0000-0000-0000-000000000000}"/>
  <bookViews>
    <workbookView xWindow="10920" yWindow="690" windowWidth="17250" windowHeight="15360" firstSheet="3" activeTab="4" xr2:uid="{21A28CDC-C2FA-4269-BD65-686805832146}"/>
  </bookViews>
  <sheets>
    <sheet name="historical eras" sheetId="1" r:id="rId1"/>
    <sheet name="continent differences" sheetId="2" r:id="rId2"/>
    <sheet name="pluralistic family systems" sheetId="3" r:id="rId3"/>
    <sheet name="potential traits, challenges &amp; " sheetId="4" r:id="rId4"/>
    <sheet name="alternative families" sheetId="5" r:id="rId5"/>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19" uniqueCount="315">
  <si>
    <t>Historical Development of Family structures in Humans</t>
  </si>
  <si>
    <t>Prehistoric and Ancient Times</t>
  </si>
  <si>
    <t>ERA</t>
  </si>
  <si>
    <t>TYPE OF SOCIETY</t>
  </si>
  <si>
    <t>Structure</t>
  </si>
  <si>
    <t>Roles</t>
  </si>
  <si>
    <t>Kinship</t>
  </si>
  <si>
    <t>Small, nomadic bands consisting of extended family units.</t>
  </si>
  <si>
    <t>Shared responsibilities for hunting, gathering, and childcare.</t>
  </si>
  <si>
    <t>Strong emphasis on kinship ties and cooperation within the group.</t>
  </si>
  <si>
    <t>2.	Early Agricultural Societies</t>
  </si>
  <si>
    <t>Larger, more settled communities with extended families.</t>
  </si>
  <si>
    <t>Division of labor emerged, with men typically handling farming and women managing domestic tasks.</t>
  </si>
  <si>
    <t>Emergence of private property led to more complex family arrangements and inheritance rules.</t>
  </si>
  <si>
    <t>Classical Civilizations</t>
  </si>
  <si>
    <t>3.	Ancient Egypt</t>
  </si>
  <si>
    <t>1. Hunter-Gatherer Societies</t>
  </si>
  <si>
    <t>Nuclear families became more common, but extended families still played a significant role.</t>
  </si>
  <si>
    <t>Marriage/ Inheritance</t>
  </si>
  <si>
    <t>Influencing Factors:</t>
  </si>
  <si>
    <r>
      <t>• Economic Changes:</t>
    </r>
    <r>
      <rPr>
        <sz val="9"/>
        <color theme="1"/>
        <rFont val="Aptos Narrow"/>
        <family val="2"/>
        <scheme val="minor"/>
      </rPr>
      <t xml:space="preserve"> Shifts from agrarian economies to industrial and post-industrial societies have profoundly impacted family structures and roles.</t>
    </r>
  </si>
  <si>
    <r>
      <t xml:space="preserve">• Legal and Social Changes: </t>
    </r>
    <r>
      <rPr>
        <sz val="9"/>
        <color theme="1"/>
        <rFont val="Aptos Narrow"/>
        <family val="2"/>
        <scheme val="minor"/>
      </rPr>
      <t>Changes in laws regarding marriage, divorce, and family rights have influenced family dynamics.</t>
    </r>
  </si>
  <si>
    <r>
      <t xml:space="preserve">• Cultural Shifts: </t>
    </r>
    <r>
      <rPr>
        <sz val="9"/>
        <color theme="1"/>
        <rFont val="Aptos Narrow"/>
        <family val="2"/>
        <scheme val="minor"/>
      </rPr>
      <t>Evolving cultural attitudes towards gender, sexuality, and personal fulfillment have shaped contemporary family form</t>
    </r>
    <r>
      <rPr>
        <b/>
        <sz val="9"/>
        <color theme="1"/>
        <rFont val="Aptos Narrow"/>
        <family val="2"/>
        <scheme val="minor"/>
      </rPr>
      <t>s.</t>
    </r>
  </si>
  <si>
    <t>Monogamous marriages were standard, with some polygamy among the elite. Inheritance: Property and titles were passed down through family lines, often favoring male heirs.</t>
  </si>
  <si>
    <t>4.	Ancient Greece and Rome</t>
  </si>
  <si>
    <t>Patriarchal nuclear families, with the father as the head of the household.</t>
  </si>
  <si>
    <t>Clear gender roles, with women generally confined to domestic spheres.</t>
  </si>
  <si>
    <t>Marriages were often arranged, and inheritance laws favored males.</t>
  </si>
  <si>
    <t>Medieval Period</t>
  </si>
  <si>
    <t>5. Feudal Europe</t>
  </si>
  <si>
    <t>Extended families living together on manorial estates.</t>
  </si>
  <si>
    <t>Families were units of production, with everyone contributing to agricultural work.</t>
  </si>
  <si>
    <t>Marriages were strategic, often arranged to strengthen alliances and secure property.</t>
  </si>
  <si>
    <t>6. Middle Eastern Societies</t>
  </si>
  <si>
    <t>Extended families, often in multi-generational households.</t>
  </si>
  <si>
    <t>Strong patriarchal authority, with women’s roles centered around the home.</t>
  </si>
  <si>
    <t>Polygyny was practiced in some regions, particularly among the wealthy.</t>
  </si>
  <si>
    <t>Early Modern Period</t>
  </si>
  <si>
    <t>7. Renaissance Europe</t>
  </si>
  <si>
    <t>Gradual shift towards nuclear families, especially in urban areas.</t>
  </si>
  <si>
    <t>Emergence of the domestic ideal, with women seen as caretakers and moral guides.</t>
  </si>
  <si>
    <t>Greater emphasis on romantic love, though economic considerations still played a significant role.</t>
  </si>
  <si>
    <t>8. Colonial America</t>
  </si>
  <si>
    <t>Predominantly nuclear families, with extended kin networks for support.</t>
  </si>
  <si>
    <t>Family roles were highly gendered, with men working outside the home and women managing domestic tasks.</t>
  </si>
  <si>
    <t>Often based on economic necessity, with some influence of romantic ideals.</t>
  </si>
  <si>
    <t>Modern Period</t>
  </si>
  <si>
    <t>9. Industrial Revolution</t>
  </si>
  <si>
    <t>Rise of the nuclear family as the dominant structure, especially in urban areas.</t>
  </si>
  <si>
    <t>Shift from family-based production to wage labor, changing family dynamics.</t>
  </si>
  <si>
    <t>Increased emphasis on companionate marriage, with love and personal fulfillment becoming key factors.</t>
  </si>
  <si>
    <t>10. 20th Century</t>
  </si>
  <si>
    <t>Continued dominance of nuclear families, but with a rise in diverse family forms (single-parent, blended, and same-sex families).</t>
  </si>
  <si>
    <t>Evolving gender roles, with more women entering the workforce and men taking on domestic responsibilities.</t>
  </si>
  <si>
    <t>Higher rates of divorce and remarriage, with greater acceptance of cohabitation and non-traditional relationships.</t>
  </si>
  <si>
    <t>21st Century</t>
  </si>
  <si>
    <t>11. Contemporary Trends</t>
  </si>
  <si>
    <t>Increasing diversity in family structures, including single-parent families, cohabiting couples, and chosen families.</t>
  </si>
  <si>
    <t>Continued breakdown of traditional gender roles, with more egalitarian partnerships.</t>
  </si>
  <si>
    <t>Declining marriage rates in some regions, with a rise in non-marital cohabitation and alternative forms of partnership.</t>
  </si>
  <si>
    <t>Differences in family models in different continents/ cultures</t>
  </si>
  <si>
    <t>continent</t>
  </si>
  <si>
    <t>Type</t>
  </si>
  <si>
    <t>Marriage</t>
  </si>
  <si>
    <t>Africa</t>
  </si>
  <si>
    <t>1. Extended Families. Common in Sub-Saharan Africa</t>
  </si>
  <si>
    <t>Strong emphasis on collective responsibility and support networks.</t>
  </si>
  <si>
    <t>2. Patriarchal Systems</t>
  </si>
  <si>
    <t>Gender-specific roles with men typically responsible for financial support and women for domestic duties.</t>
  </si>
  <si>
    <t>Asia</t>
  </si>
  <si>
    <t>3. East Asia (China, Japan, Korea)</t>
  </si>
  <si>
    <t>Confucian values emphasize filial piety and respect for elders.</t>
  </si>
  <si>
    <t>4.	South Asia (India, Pakistan, Bangladesh)</t>
  </si>
  <si>
    <t>Patriarchal structures with defined gender roles; women often manage the household.</t>
  </si>
  <si>
    <t>5. Southeast Asia</t>
  </si>
  <si>
    <t>Gender roles can be more flexible, with women often participating in both economic and domestic spheres.</t>
  </si>
  <si>
    <t>Europe</t>
  </si>
  <si>
    <t>6. Western Europe</t>
  </si>
  <si>
    <t>Increasingly egalitarian, with both partners often working outside the home.</t>
  </si>
  <si>
    <t>7. Eastern Europe</t>
  </si>
  <si>
    <t>Traditional gender roles persist, though there is a gradual shift towards more equality.</t>
  </si>
  <si>
    <t>North America</t>
  </si>
  <si>
    <t>8. United States and Canada</t>
  </si>
  <si>
    <t>Gender roles are more fluid, with a focus on equality and shared responsibilities.</t>
  </si>
  <si>
    <t>Latin America</t>
  </si>
  <si>
    <t>9.	Latin America</t>
  </si>
  <si>
    <t>Traditional gender roles are prominent, though urbanization is leading to more diverse family models.</t>
  </si>
  <si>
    <t>Middle East</t>
  </si>
  <si>
    <t>10. Middle Eastern Countries</t>
  </si>
  <si>
    <t>Patriarchal systems with strict gender roles; men are typically the breadwinners and women manage the household.</t>
  </si>
  <si>
    <t>Oceania</t>
  </si>
  <si>
    <t>11. Australia and New Zealand</t>
  </si>
  <si>
    <t>Generally egalitarian, with shared responsibilities between partners.</t>
  </si>
  <si>
    <t>12. Pacific Islands</t>
  </si>
  <si>
    <t>Strong emphasis on collective responsibility and community support.</t>
  </si>
  <si>
    <t>General Trends and Influences</t>
  </si>
  <si>
    <t>Values</t>
  </si>
  <si>
    <t>Philosophy</t>
  </si>
  <si>
    <t>Community, support, and collective responsibility. The family is seen as a unit that works together for mutual benefit.</t>
  </si>
  <si>
    <t>Ubuntu ("I am because we are") reflects a deep-seated belief in interconnectedness and mutual care within the community.</t>
  </si>
  <si>
    <t>Polygyny is practiced in some cultures, though it is becoming less common. Often arranged with consideration of familial alliances and social cohesion. Polygamy is practiced in some cultures, reflecting wealth and status.</t>
  </si>
  <si>
    <t>Respect for elders, hierarchical authority, and gender-specific roles.</t>
  </si>
  <si>
    <t>Elders are seen as wise and experienced, and their authority is seldom questioned. Men are typically seen as providers, and women as caretakers.</t>
  </si>
  <si>
    <t>Marriages are often arranged, and the bride price (lobola) is a common practice to honor the bride's family.</t>
  </si>
  <si>
    <t>Filial piety, respect for elders, and loyalty to family</t>
  </si>
  <si>
    <t>Confucianism deeply influences family structures, emphasizing harmony, hierarchy, and duty.</t>
  </si>
  <si>
    <t>Historically arranged marriages,traditionally arranged marriages to strengthen family ties and social status. Modern trends lean towards love marriages, but family approval remains important.</t>
  </si>
  <si>
    <t>Honor, duty, and family loyalty.</t>
  </si>
  <si>
    <t>Influences from Hinduism, Islam, and other local traditions emphasize arranged marriages, often seen as a union between families rather than individuals.</t>
  </si>
  <si>
    <t>Arranged marriages are prevalent, with family involvement in the selection of partners. Marriages are typically arranged by families to ensure compatibility and uphold family honor. Dowries and elaborate wedding ceremonies are common.</t>
  </si>
  <si>
    <t>Community, respect for elders, and flexibility in gender roles.</t>
  </si>
  <si>
    <t>A mix of indigenous, Hindu, Buddhist, and Muslim influences shape family models. Harmony and balance are key principles.</t>
  </si>
  <si>
    <t>Mix of arranged and love marriages, depending on cultural and religious background, with varying degrees of parental involvement.</t>
  </si>
  <si>
    <t>Individualism, equality, and personal fulfillment.</t>
  </si>
  <si>
    <t>Enlightenment ideals and modern liberal values promote personal choice and gender equality within families.</t>
  </si>
  <si>
    <t>High rates of cohabitation, later marriages, and acceptance of diverse family structures, including same-sex marriages.</t>
  </si>
  <si>
    <t>Family solidarity, respect for traditions, and religious influences.</t>
  </si>
  <si>
    <t>Orthodox Christianity and historical traditions play a significant role, emphasizing family unity and traditional roles.</t>
  </si>
  <si>
    <t>Generally more traditional, with a stronger emphasis on marriage and family stability. Generally higher marriage rates compared to Western Europe, but also experiencing rising divorce rates.</t>
  </si>
  <si>
    <t>Individual rights, equality, and personal freedom.</t>
  </si>
  <si>
    <t>Liberal democratic values that stress personal choice and equality in relationships.</t>
  </si>
  <si>
    <t>Diverse family models including single-parent, blended, and same-sex families. High divorce rates reflect the emphasis on personal fulfillment. High rates of divorce and remarriage, with a growing trend towards cohabitation and later marriage.</t>
  </si>
  <si>
    <t>Familial loyalty, respect for traditions, and Catholic influences.</t>
  </si>
  <si>
    <t>Catholicism and indigenous traditions emphasize the sanctity of marriage and the importance of family.</t>
  </si>
  <si>
    <t>Combination of formal and consensual unions, with significant influence of Catholic values on family life. Mix of formal marriages and consensual unions. Family gatherings and communal living reflect strong kinship bonds.</t>
  </si>
  <si>
    <t>Family honor, patriarchal authority, and religious adherence.</t>
  </si>
  <si>
    <t>Islam heavily influences family life, promoting clear gender roles and family cohesion.</t>
  </si>
  <si>
    <t>Arranged marriages are prevalent, with strong family involvement and emphasis on maintaining family honor.Marriage is seen as a contract and a religious duty.</t>
  </si>
  <si>
    <t>Egalitarianism, individual choice, and multiculturalism.</t>
  </si>
  <si>
    <t>Influences from British colonial history combined with indigenous traditions and modern liberal values.</t>
  </si>
  <si>
    <t>High acceptance of cohabitation, later marriages, and diverse family structures, including same-sex marriages.</t>
  </si>
  <si>
    <t>Community, respect for elders, and collective responsibility.</t>
  </si>
  <si>
    <t xml:space="preserve">Indigenous traditions emphasize communal living and strong family ties, often governed by chiefs or elder councils. </t>
  </si>
  <si>
    <t>Traditional customs influence marriage practices, though modern influences are becoming more prevalent. Traditional customs guide marriages, with strong community involvement and rituals that reflect cultural heritage.</t>
  </si>
  <si>
    <t>• Urbanization: Leads to smaller, nuclear family units as people move to cities for work and education and emphasize individual choice and personal fulfillment in marriage.</t>
  </si>
  <si>
    <t>• Economic Development: Often correlates with changes in family structures, such as the move from extended to nuclear families. Shifts from agrarian to industrial economies often change family roles, with more women entering the workforce and traditional gender roles becoming more fluid.</t>
  </si>
  <si>
    <t>• Legal and Policy Changes: Government policies on marriage, divorce, and family rights can significantly shape family structures and dynamics, promoting gender equality and protecting individual rights.</t>
  </si>
  <si>
    <t>• Cultural Values: Deeply ingrained cultural and religious values continue to shape family structures and marriage practices, balancing tradition with modern influences which deeply influence family roles and expectations, with variations in attitudes towards marriage, gender roles, and family responsibilities.</t>
  </si>
  <si>
    <t>Evolution of intelligence/ consciousness</t>
  </si>
  <si>
    <t>• Social Learning: The communal living and strong kinship bonds in extended families provide a rich environment for social learning, passing down knowledge and cultural practices.
• Cognitive Development: The diverse interactions and collective problem-solving within extended families enhance cognitive flexibility and social intelligence.</t>
  </si>
  <si>
    <t>• Hierarchical Thinking: These systems promote hierarchical thinking and authority structures, which can shape cognitive processes related to obedience, rule-following, and social organization.
• Role Specialization: Clear gender roles and responsibilities can lead to the development of specialized skills and knowledge within each gender, contributing to diverse cognitive strengths.</t>
  </si>
  <si>
    <t>• Confucian Values: Emphasizing harmony, respect for authority, and filial piety encourages the development of social intelligence and emotional regulation.
• Educational Focus: High value placed on education and intellectual achievement fosters advanced cognitive development and problem-solving skills.</t>
  </si>
  <si>
    <t>• Collective Consciousness: The joint family system promotes a collective consciousness, where the well-being of the family is prioritized over individual desires, enhancing empathy and social intelligence.
• Philosophical Diversity: The influence of multiple religions and philosophies encourages abstract thinking and adaptability in cognitive processes.</t>
  </si>
  <si>
    <t>• Cultural Synthesis: The blend of indigenous, Hindu, Buddhist, and Muslim influences fosters cognitive flexibility and adaptability.
• Community Orientation: Emphasis on community and social harmony nurtures social cognition and collaborative problem-solving.</t>
  </si>
  <si>
    <t>• Individualism: The focus on individual rights and personal fulfillment promotes independent thinking, creativity, and self-awareness.
• Educational Systems: Progressive educational systems encourage critical thinking, innovation, and cognitive development.</t>
  </si>
  <si>
    <t>• Traditional Values: Respect for tradition and family unity fosters intergenerational learning and continuity of knowledge.
• Orthodox Christianity: Religious practices and philosophies can enhance moral reasoning and reflective thinking.</t>
  </si>
  <si>
    <t>• Diverse Family Structures: Exposure to various family models promotes cognitive flexibility and understanding of different perspectives.
• Emphasis on Equality: Egalitarian principles encourage the development of social intelligence and cooperative behaviors.</t>
  </si>
  <si>
    <t>• Familial Loyalty: Strong family bonds and loyalty nurture social intelligence and emotional resilience.
• Cultural Traditions: Rich cultural traditions and communal activities enhance cognitive and emotional development through shared experiences.</t>
  </si>
  <si>
    <t>• Patriarchal Authority: Hierarchical family structures emphasize respect for authority and social order, influencing cognitive processes related to social organization and obedience.
• Religious Influence: The strong influence of Islam promotes moral reasoning, reflective thinking, and community-oriented consciousness.</t>
  </si>
  <si>
    <t>• Egalitarianism: Promotes cognitive flexibility, critical thinking, and social equality.
• Multiculturalism: Exposure to diverse cultures enhances cognitive development through understanding and integrating different perspectives.</t>
  </si>
  <si>
    <t>• Communal Living: Collective responsibility and communal living promote social learning and cooperative problem-solving.
• Indigenous Knowledge: Traditional practices and knowledge systems contribute to holistic thinking and environmental awareness.</t>
  </si>
  <si>
    <t>General Associations with Intelligence and Consciousness• Social Learning: Family models that emphasize communal living and collective responsibility (e.g., extended families, joint families) create environments where social learning is paramount. This fosters the development of social intelligence and empathy.
• Role Specialization: In patriarchal or traditional family systems, role specialization can lead to the development of specific skills and expertise, contributing to cognitive diversity.
• Educational Emphasis: Cultures that value education and intellectual achievement (e.g., East Asia, Western Europe) tend to promote higher cognitive development and problem-solving abilities.
• Individualism vs. Collectivism: Individualistic societies (e.g., Western Europe, North America) promote independent thinking and self-awareness, while collectivist societies (e.g., many parts of Asia and Africa) enhance social intelligence and community-oriented thinking.
• Cultural and Philosophical Influences: Diverse cultural and philosophical influences shape cognitive development by exposing individuals to various ways of thinking, reasoning, and understanding the world.</t>
  </si>
  <si>
    <t>Needs</t>
  </si>
  <si>
    <t>• Economic Cooperation: Agricultural and pastoral economies require collective labor and resources.
• Social Security: Extended families provide a safety net for members during times of illness, economic hardship, or old age.</t>
  </si>
  <si>
    <t>Multi-generational households often include extended kin such as grandparents, aunts, uncles, and cousins. Multi-generational households ensure a robust support system, with shared responsibilities and resources.</t>
  </si>
  <si>
    <t>• Clear Authority: Strong patriarchal figures provide clear leadership and decision-making in traditional societies.
• Property and Resource Management: Patriarchal systems help manage land and resources effectively within families.</t>
  </si>
  <si>
    <t>Male-dominated households with the eldest male often holding authority. Hierarchical family structures with male authority figures ensure stability and resource management.</t>
  </si>
  <si>
    <t>Traditionally, multi-generational households, but increasingly nuclear families in urban areas. Emphasis on filial piety and respect for elders supports cohesive, stable family units.</t>
  </si>
  <si>
    <t>• Social Order and Harmony: Confucian principles promote social stability and harmonious relationships.
• Economic Stability: Multi-generational households share economic responsibilities and care for the elderly.</t>
  </si>
  <si>
    <t>Extended families are common, with strong emphasis on joint family systems. Extended families and arranged marriages ensure economic cooperation and social stability.</t>
  </si>
  <si>
    <t>• Support Networks: Joint families provide support for agricultural work and business enterprises.
• Social Status and Alliances: Arranged marriages strengthen family alliances and social standing.</t>
  </si>
  <si>
    <t>• Community Integration: Communal living supports social cohesion and mutual support.
• Adaptability: Diverse influences require flexible family models that can adapt to various cultural norms.</t>
  </si>
  <si>
    <t>Varies widely, but extended families and communal living are common. Flexible, community-oriented family models enhance social integration and adaptability.</t>
  </si>
  <si>
    <t>• Economic Independence: Industrialization and urbanization necessitate smaller, nuclear family units.
• Individual Rights: Emphasis on personal freedom and equality shapes modern family structures.</t>
  </si>
  <si>
    <t>Predominantly nuclear families, though single-parent and blended families are also common. Predominantly nuclear families with a focus on individual fulfillment and equal partnerships.</t>
  </si>
  <si>
    <t>• Family Unity: Social and economic stability is often maintained through strong family ties.
• Cultural Continuity: Traditional values and religious practices support intergenerational learning and cohesion.</t>
  </si>
  <si>
    <t>Nuclear families are common, with some extended family influence in rural areas. Families often remain close-knit, with extended kinship ties providing support.</t>
  </si>
  <si>
    <t>• Flexibility: Diverse, dynamic economies and social landscapes require adaptable family structures.
• Equality and Inclusion: Social progress and legal frameworks support diverse family models.</t>
  </si>
  <si>
    <t>Predominantly nuclear families, but diverse family forms including single-parent, blended, and same-sex families. They reflect the need for flexibility and inclusivity.</t>
  </si>
  <si>
    <t>• Social Support: Extended families provide emotional and economic support in societies with significant socio-economic disparities.
• Cultural Traditions: Strong cultural and religious influences promote cohesive family units.</t>
  </si>
  <si>
    <t>Extended families are common, with strong family ties and frequent intergenerational living. Extended families and strong kinship bonds ensure social stability and support</t>
  </si>
  <si>
    <t>• Social Order: Patriarchal structures help maintain social order and family honor.
• Economic Cooperation: Large family units support agricultural and business activities.</t>
  </si>
  <si>
    <t>Extended families and clan-based living arrangements are common. Extended, patriarchal families with arranged marriages ensure social stability and economic cooperation.</t>
  </si>
  <si>
    <t>• Economic Participation: Egalitarian principles support dual-income households and shared responsibilities.
• Multicultural Integration: Diverse populations require inclusive and adaptable family structures.</t>
  </si>
  <si>
    <t>Predominantly nuclear families, with a mix of single-parent and blended families. Nuclear and diverse family models reflect the need for economic participation and cultural integration.</t>
  </si>
  <si>
    <t>• Community Support: Communal living ensures mutual aid and resource sharing in small island communities.
• Cultural Preservation: Traditional family structures preserve indigenous knowledge and cultural practices.</t>
  </si>
  <si>
    <t>Extended families and communal living are typical, reflecting traditional village life. This supports cultural continuity and community resilience.</t>
  </si>
  <si>
    <t>Fears &amp; Response</t>
  </si>
  <si>
    <t>• Fear: Vulnerability to external threats (e.g., warfare, disease, and food scarcity).
• Response: Extended family units provide mutual protection, resource pooling, and a support network in times of crisis.</t>
  </si>
  <si>
    <t>• Fear: Social disorder and internal conflict.
• Response: Strong patriarchal authority ensures clear leadership and maintains social order, reducing the risk of internal disputes.</t>
  </si>
  <si>
    <t>• Fear: Social instability and loss of cultural heritage.
• Response: Confucian values promote social harmony, respect for authority, and the preservation of traditions, ensuring stability and continuity.</t>
  </si>
  <si>
    <t>• Fear: Economic insecurity and loss of social status.
• Response: Joint family systems and arranged marriages provide economic stability, social support, and maintain family honor and alliances.</t>
  </si>
  <si>
    <t>• Fear: Social fragmentation and cultural dilution.
• Response: Community-oriented family models and a mix of cultural influences promote social cohesion and adaptability.</t>
  </si>
  <si>
    <t>• Fear: Economic dependence and lack of personal freedom.
• Response: Nuclear families and individualistic values promote economic independence and personal autonomy, addressing the need for self-sufficiency and personal fulfillment.</t>
  </si>
  <si>
    <t>• Fear: Loss of traditional values and social cohesion.
• Response: Strong family ties and respect for traditions help preserve cultural identity and maintain social stability.</t>
  </si>
  <si>
    <t>• Fear: Social inequality and lack of diversity acceptance.
• Response: Diverse and flexible family structures promote inclusivity, equality, and social adaptability, addressing the fear of exclusion and rigidity.</t>
  </si>
  <si>
    <t>• Fear: Economic disparity and social fragmentation.
• Response: Strong kinship bonds and extended family networks provide a social safety net and foster community solidarity, mitigating the risks of economic and social instability.</t>
  </si>
  <si>
    <t>• Fear: Social disorder and loss of family honor.
• Response: Patriarchal and extended family structures ensure social order, clear roles, and the maintenance of family honor, addressing fears of dishonor and internal conflict.</t>
  </si>
  <si>
    <t>• Fear: Social exclusion and lack of cultural integration.
• Response: Egalitarian and inclusive family models promote social integration, economic participation, and multicultural acceptance, addressing fears of isolation and discrimination.</t>
  </si>
  <si>
    <t>• Fear: Loss of cultural identity and communal support.
• Response: Communal living and extended family units preserve cultural practices and ensure mutual support, addressing fears of cultural erosion and social vulnerability.</t>
  </si>
  <si>
    <t>• Economic Insecurity: Fear of economic hardship has led to family models that emphasize resource pooling, mutual support, and strategic alliances (e.g., joint families in South Asia, extended families in Africa).
• Social Instability: Fear of social disorder and conflict has driven the development of hierarchical and patriarchal family structures to maintain order and stability (e.g., patriarchal systems in the Middle East and Africa).
• Cultural Erosion: Fear of losing cultural identity and heritage has reinforced family models that emphasize tradition, intergenerational learning, and community values (e.g., extended families in Eastern Europe, Pacific Islands).
• Lack of Autonomy: Fear of dependence and lack of personal freedom has influenced the shift towards nuclear families and individualistic values, promoting autonomy and self-sufficiency (e.g., Western Europe, North America).
• Social Exclusion: Fear of exclusion and discrimination has led to more inclusive and diverse family structures that embrace equality and multiculturalism (e.g., Australia, New Zealand, North America).</t>
  </si>
  <si>
    <t>Current Trends</t>
  </si>
  <si>
    <t>• Trend: While extended families remain common, there is a gradual shift towards nuclear families, especially in urban areas due to urbanization and modernization.
• Reasons: Economic pressures, increased mobility, and the influence of Western lifestyles are contributing factors.</t>
  </si>
  <si>
    <t>• Trend: Gender roles are becoming more fluid, with increasing recognition of women's rights and involvement in economic activities.
• Reasons: Education and advocacy for gender equality are driving changes in traditional patriarchal structures.</t>
  </si>
  <si>
    <t>• Trend: Decreasing family sizes and an increase in nuclear families. There is also a rising trend of delayed marriage and declining birth rates.
• Reasons: Economic pressures, career priorities, and changing social norms about marriage and family.</t>
  </si>
  <si>
    <t>• Trend: Joint families are still prevalent but are slowly giving way to nuclear families, particularly in urban settings.
• Reasons: Urbanization, economic independence, and the influence of global cultural norms.</t>
  </si>
  <si>
    <t>• Trend: A mix of traditional extended families and modern nuclear families, with increasing acceptance of diverse family forms.
• Reasons: Economic development, globalization, and cultural integration.</t>
  </si>
  <si>
    <t>• Trend: Continued prevalence of nuclear families, with an increasing number of single-parent and child-free households. High acceptance of same-sex partnerships.
• Reasons: Emphasis on individual rights, career focus, and social acceptance of diverse family structures.</t>
  </si>
  <si>
    <t>• Trend: While traditional family structures persist, there is a growing trend towards nuclear families and acceptance of diverse family forms.
• Reasons: Economic changes, migration, and exposure to Western cultural influences.</t>
  </si>
  <si>
    <t>• Trend: Diverse family structures including single-parent, blended, and same-sex families are becoming more common.
• Reasons: Social progress, legal recognition of diverse family forms, and changing attitudes towards marriage and family.</t>
  </si>
  <si>
    <t>• Trend: Extended families remain strong, but there is a noticeable rise in nuclear families and single-parent households.
• Reasons: Economic pressures, urbanization, and evolving social norms.</t>
  </si>
  <si>
    <t>• Trend: Traditional family structures are still dominant, but there is a gradual shift towards nuclear families, especially among younger generations.
• Reasons: Economic development, education, and exposure to global cultural influences.</t>
  </si>
  <si>
    <t>• Trend: Predominantly nuclear families, with a growing number of diverse family forms including single-parent and same-sex families.
• Reasons: Emphasis on individual rights, gender equality, and social acceptance of diverse family structures.</t>
  </si>
  <si>
    <t>• Trend: Traditional extended family structures persist, but there is increasing adaptation to nuclear family models in urban areas.
• Reasons: Economic changes, urbanization, and exposure to external influences.</t>
  </si>
  <si>
    <t>Pluralistic Family System in the Modern Era</t>
  </si>
  <si>
    <t>Key Characteristics</t>
  </si>
  <si>
    <t>1.	Diverse Family Forms:
•	Nuclear Families: Traditional family unit consisting of parents and their children.
•	Extended Families: Multigenerational households that include grandparents, aunts, uncles, and cousins.
•	Single-Parent Families: Households headed by a single parent, often due to divorce, separation, or choice.
•	Blended Families: Families formed by merging two previously separate households, including step-parents and step-siblings.
•	Same-Sex Families: Households headed by same-sex couples, with or without children.
•	Child-Free Families: Couples or individuals who choose not to have children.
•	Cohabiting Couples: Unmarried couples living together, with or without children.
•	Adoptive Families: Families that include adopted children.
•	Communal Families: Groups of individuals or families living together and sharing resources, often with a shared ideology or lifestyle.</t>
  </si>
  <si>
    <t>Societal Acceptance and Legal Recognition</t>
  </si>
  <si>
    <t>1.	Legal Reforms: Many countries have updated their legal frameworks to recognize and protect diverse family structures, including same-sex marriage, adoption rights for LGBTQ+ individuals, and rights for cohabiting partners.
2.	Social Policies: Policies such as parental leave, child care support, and anti-discrimination laws are being adapted to support various family forms.</t>
  </si>
  <si>
    <t>Factors Driving Pluralistic Family Systems</t>
  </si>
  <si>
    <t>1.	Urbanization: Movement to urban areas fosters diverse living arrangements and family structures due to different economic and social conditions.
2.	Economic Pressures: The cost of living and economic independence influence family size and composition, often leading to dual-income households and smaller family units.
3.	Education and Gender Equality: Increased access to education and a focus on gender equality promote more egalitarian and diverse family roles.
4.	Changing Social Norms: Shifts in societal attitudes towards marriage, gender roles, and parenting contribute to the acceptance of various family forms.
5.	Technological Advances: Technology facilitates communication and relationships across distances, supporting diverse family arrangements, such as long-distance co-parenting and virtual family connections.
6.	Globalization: Exposure to different cultures and lifestyles encourages the adoption and acceptance of diverse family models.</t>
  </si>
  <si>
    <t>Benefits of Pluralistic Family Systems</t>
  </si>
  <si>
    <t>1.	Inclusivity and Equality: Recognition and support for diverse family structures promote social inclusivity and equality.
2.	Flexibility and Adaptability: Pluralistic family systems are more adaptable to economic and social changes, offering various support structures for individuals.
3.	Support Networks: Diverse family forms can create broader support networks, reducing the burden on single family units and fostering community bonds.
4.	Personal Fulfillment: Individuals have the freedom to choose family structures that best suit their personal and professional lives, leading to greater personal fulfillment and well-being.</t>
  </si>
  <si>
    <t>Challenges and Considerations</t>
  </si>
  <si>
    <t>1.	Social Stigma: Despite increasing acceptance, some non-traditional family forms may still face social stigma and discrimination.
2.	Legal and Policy Gaps: Not all countries have fully adapted their legal systems to protect and support all family forms, leading to disparities in rights and benefits.
3.	Economic Inequality: Economic challenges can disproportionately affect certain family structures, such as single-parent families, requiring targeted support and policies.
4.	Balancing Tradition and Modernity: In some cultures, there is tension between traditional family expectations and modern family dynamics, requiring sensitive navigation and dialogue.</t>
  </si>
  <si>
    <t>Trends and Future Directions</t>
  </si>
  <si>
    <t>1.	Continued Legal Reforms: Ongoing efforts to update legal frameworks will further support and protect diverse family structures.
2.	Policy Innovation: Development of inclusive social policies to address the specific needs of different family forms, such as flexible parental leave and child care options.
3.	Education and Awareness: Increasing awareness and education about the benefits and challenges of diverse family structures can promote greater acceptance and understanding.
4.	Technological Integration: Leveraging technology to support family connections and resources, especially for non-traditional families and those separated by distance.
5.	Cultural Sensitivity: Promoting cultural sensitivity and respect for different family models within multicultural societies.</t>
  </si>
  <si>
    <t>Potential Characteristics of Future Families</t>
  </si>
  <si>
    <t>1.	Highly Diverse Family Structures</t>
  </si>
  <si>
    <t>•	Increased Acceptance and Recognition: Family structures will become even more diverse and universally accepted, including various configurations of parents and children, multigenerational households, and communal living arrangements.
•	Fluidity and Flexibility: Family roles and structures may become more fluid, with a greater emphasis on chosen families, where individuals form familial bonds based on personal connections rather than solely biological ties.</t>
  </si>
  <si>
    <t>2.	Technologically Integrated Families</t>
  </si>
  <si>
    <t>•	Enhanced Connectivity: Advanced communication technologies, such as virtual reality and augmented reality, will enable families to maintain strong connections across distances, creating virtual homes and shared experiences.
•	AI and Robotics: AI and robotic assistance will support household management, childcare, and eldercare, enabling more balanced and less stressful family lives.</t>
  </si>
  <si>
    <t>3.	Sustainable and Adaptable Living</t>
  </si>
  <si>
    <t>•	Eco-Friendly Family Units: Families may adopt sustainable living practices, with homes designed to be energy-efficient and environmentally friendly.
•	Resilient Communities: Families will likely be part of resilient, adaptable communities that can withstand environmental and economic challenges.</t>
  </si>
  <si>
    <t>4.	Educational and Economic Adaptation</t>
  </si>
  <si>
    <t>•	Lifelong Learning: Emphasis on continuous education and skill development to adapt to rapidly changing job markets.
•	Economic Cooperation: Family units might engage in cooperative economic models, sharing resources and responsibilities to achieve economic stability and growth.</t>
  </si>
  <si>
    <t>5.	Health and Well-Being Focused</t>
  </si>
  <si>
    <t>•	Holistic Health Practices: Families will prioritize physical, mental, and emotional well-being, with access to advanced healthcare technologies and personalized medicine.
•	Work-Life Balance: Societal structures will support a healthier work-life balance, with flexible working arrangements and greater emphasis on quality family time.</t>
  </si>
  <si>
    <t>Implications for Human Progress</t>
  </si>
  <si>
    <t>1.	Social Cohesion and Inclusivity</t>
  </si>
  <si>
    <t>•	Enhanced Inclusivity: Diverse family structures will promote greater social inclusivity and understanding, reducing discrimination and social fragmentation.
•	Stronger Social Networks: Fluid and chosen family models will create robust social support networks, enhancing community resilience and individual well-being.</t>
  </si>
  <si>
    <t>2.	Technological Advancements</t>
  </si>
  <si>
    <t>•	Improved Quality of Life: Integration of technology in daily life will improve efficiency, reduce domestic burdens, and enhance the overall quality of life for families.
•	Access to Education: Advanced educational tools and platforms will ensure that continuous learning and skill development are accessible to all family members.</t>
  </si>
  <si>
    <t>3.	Economic and Environmental Sustainability</t>
  </si>
  <si>
    <t>•	Resource Efficiency: Families adopting sustainable practices will contribute to environmental preservation and resource efficiency, supporting global sustainability goals.
•	Economic Resilience: Cooperative economic models within families will foster financial stability and resilience against economic fluctuations.</t>
  </si>
  <si>
    <t>4.	Health and Well-Being</t>
  </si>
  <si>
    <t>•	Proactive Health Management: Access to advanced healthcare and a focus on holistic well-being will lead to longer, healthier lives for individuals within family units.
•	Mental Health Awareness: Greater emphasis on mental health will reduce stigma and improve support systems for mental health challenges.</t>
  </si>
  <si>
    <t>Potential Challenges</t>
  </si>
  <si>
    <t>1.	Technological Dependency</t>
  </si>
  <si>
    <t>•	Over-Reliance on Technology: There is a risk of over-reliance on technology for family interactions, which could impact face-to-face communication and emotional connections.
•	Privacy Concerns: Advanced technologies may raise concerns about privacy and data security within family units.</t>
  </si>
  <si>
    <t>2.	Economic Inequality</t>
  </si>
  <si>
    <t>•	Access Disparities: While technology and resources can enhance family life, disparities in access could widen the gap between different socio-economic groups.
•	Economic Pressures: The need for continuous adaptation to changing job markets may create stress and instability for some families.</t>
  </si>
  <si>
    <t>3.	Cultural and Ethical Considerations</t>
  </si>
  <si>
    <t>•	Preservation of Traditions: Balancing modern family structures with the preservation of cultural and traditional values may be challenging.
•	Ethical Implications: The integration of AI and robotics in family life raises ethical questions about the role and autonomy of human family members.</t>
  </si>
  <si>
    <t>•	Epigenetic Impact: Positive social environments characterized by inclusivity and strong social bonds can reduce stress and promote emotional well-being, leading to beneficial epigenetic modifications.
•	Support for Progress: Families that foster inclusivity and social cohesion can contribute to lower levels of stress hormones such as cortisol, which is linked to positive epigenetic changes that enhance mental health and emotional resilience.</t>
  </si>
  <si>
    <t>•	Epigenetic Impact: Access to advanced healthcare and personalized medicine can identify epigenetic markers for various conditions, allowing for early interventions and tailored treatments.
•	Support for Progress: Future families utilizing technology to manage health proactively can benefit from epigenetic insights, leading to improved physical and mental health outcomes. For example, personalized nutrition and lifestyle adjustments can modify gene expression to prevent chronic diseases.</t>
  </si>
  <si>
    <t>•	Epigenetic Impact: Living in environmentally friendly, low-pollution areas can prevent negative epigenetic modifications associated with exposure to toxins and pollutants.
•	Support for Progress: Sustainable family practices can create environments that reduce the risk of harmful epigenetic changes. This includes reducing exposure to endocrine disruptors and pollutants that can affect gene expression related to health and development. •	Epigenetic Impact: Stable economic conditions and continuous education can positively influence brain development and cognitive function through beneficial epigenetic modifications.
•	Support for Progress: Economic resilience and access to education can enhance cognitive abilities and emotional regulation. Environments that support learning and economic security can modify gene expression to promote neuroplasticity and intellectual growth.</t>
  </si>
  <si>
    <t>•	Epigenetic Impact: Holistic health practices, including balanced nutrition, physical activity, and stress management, can lead to favorable epigenetic changes that support overall health and longevity.
•	Support for Progress: Families that prioritize holistic well-being can influence gene expression to enhance immune function, reduce inflammation, and improve mental health. For instance, regular physical activity and a nutritious diet can activate genes associated with longevity and disease prevention.</t>
  </si>
  <si>
    <t>Examples of Epigenetic Mechanisms Supporting Positive Family Trends
1. Nurturing Environments
•	Mechanism: Early life experiences, such as nurturing and responsive caregiving, can lead to beneficial epigenetic modifications in genes associated with stress response and emotional regulation.
•	Outcome: Children raised in supportive and inclusive family environments are more likely to develop resilience and emotional stability.
2. Stress Reduction
•	Mechanism: Lower stress levels can reduce the methylation of genes associated with stress responses, thereby promoting mental health.
•	Outcome: Families that emphasize emotional support and social cohesion can mitigate the adverse effects of stress, enhancing overall well-being.
3. Healthy Lifestyle
•	Mechanism: Diet, exercise, and avoiding harmful substances can lead to positive epigenetic modifications in genes related to metabolism, inflammation, and cell repair.
•	Outcome: Families practicing healthy lifestyles can prevent chronic diseases and promote healthy aging through beneficial epigenetic changes.
Future Family Structures and Epigenetic Benefits
•	Technological Integration: Using AI and other technologies for personalized health management can leverage epigenetic data to provide tailored recommendations, enhancing family health.
•	Educational Emphasis: Environments that prioritize lifelong learning can support cognitive development and mental health, influencing epigenetic pathways associated with brain function.
•	Sustainable Living: Adopting eco-friendly practices can reduce exposure to harmful environmental factors, promoting positive epigenetic changes that support health and well-being.</t>
  </si>
  <si>
    <t>Definitions of Alternative Family Building Methods</t>
  </si>
  <si>
    <t>1.	Assisted Reproductive Technologies (ART)</t>
  </si>
  <si>
    <t>•	Definition: ART includes procedures such as in vitro fertilization (IVF), intrauterine insemination (IUI), and egg or sperm donation to assist individuals or couples in conceiving children.
•	Example: IVF involves fertilizing eggs with sperm outside the body and implanting the resulting embryos into the uterus.</t>
  </si>
  <si>
    <t>2.	Adoption</t>
  </si>
  <si>
    <t>•	Definition: Adoption is the legal process by which individuals or couples become the permanent legal parents of a child who is not biologically theirs.
•	Example: International adoption involves adopting a child from another country, while domestic adoption involves adopting a child within one's own country.</t>
  </si>
  <si>
    <t>3.	Surrogacy</t>
  </si>
  <si>
    <t>•	Definition: Surrogacy involves a woman carrying and giving birth to a child on behalf of another person or couple, typically using the intended parents' genetic material or donated gametes.
•	Example: Gestational surrogacy involves implanting an embryo created from the intended parents' gametes or donated gametes into the surrogate's uterus.</t>
  </si>
  <si>
    <t>4.	Donor Conception</t>
  </si>
  <si>
    <t>•	Definition: Donor conception involves using donated sperm, eggs, or embryos to conceive a child, either through ART procedures or natural conception.
•	Example: Donor insemination involves using donor sperm to fertilize a woman's egg through IUI or IVF.</t>
  </si>
  <si>
    <t>Possible Challenges for Offspring</t>
  </si>
  <si>
    <t>1.	Identity and Genetic Connection</t>
  </si>
  <si>
    <t>•	Offspring conceived through donor conception or surrogacy may grapple with questions of identity and genetic connection to their biological parents.
•	Challenges may arise in understanding and navigating complex family dynamics, especially in cases where the identity of the genetic parent(s) is unknown or undisclosed.</t>
  </si>
  <si>
    <t>2.	Legal and Social Recognition</t>
  </si>
  <si>
    <t>•	Children born through alternative family building methods may face legal and social challenges regarding parental rights, inheritance, and societal acceptance.
•	Differences in legal frameworks and cultural attitudes towards non-traditional families can impact the rights and experiences of offspring.</t>
  </si>
  <si>
    <t>3.	Psychological and Emotional Well-Being</t>
  </si>
  <si>
    <t>•	Offspring may experience psychological and emotional challenges related to their family origins, including feelings of loss, identity confusion, or stigma.
•	Access to supportive resources, counseling, and open communication within the family can mitigate these challenges and promote resilience.</t>
  </si>
  <si>
    <t>4.	Ethical Considerations</t>
  </si>
  <si>
    <t>•	Ethical concerns may arise regarding the commodification of reproductive materials, exploitation of donors or surrogates, and the rights and welfare of offspring.
•	Ensuring transparency, informed consent, and ethical practices in alternative family building is essential to uphold the dignity and rights of all involved parties.</t>
  </si>
  <si>
    <t>Potential Impact on Humanity in Future Generations</t>
  </si>
  <si>
    <t>1.	Diverse Family Structures</t>
  </si>
  <si>
    <t>•	Alternative family building contributes to the diversification of family structures, challenging traditional notions of kinship and parenting.
•	Embracing diverse family models promotes social inclusivity and acceptance, enriching the fabric of human society.</t>
  </si>
  <si>
    <t>2.	Expanded Reproductive Options</t>
  </si>
  <si>
    <t>•	Advances in reproductive technologies offer individuals and couples expanded options for family building, empowering individuals to make informed choices about their reproductive futures.
•	Access to assisted reproduction, adoption, and surrogacy can help address infertility, LGBTQ+ family-building needs, and other reproductive challenges</t>
  </si>
  <si>
    <t>3.	Evolution of Family Norms</t>
  </si>
  <si>
    <t>•	Alternative family building may catalyze shifts in societal norms and attitudes towards family, parenthood, and genetic relatedness.
•	Increased recognition and acceptance of diverse family forms contribute to the evolution of social structures and cultural narratives surrounding family life.</t>
  </si>
  <si>
    <t>4.	Legal and Policy Implications</t>
  </si>
  <si>
    <t>•	The growing prevalence of alternative family building methods necessitates updates to legal frameworks and social policies to protect the rights and interests of all family members.
•	Ensuring equitable access to reproductive technologies, adoption, and surrogacy, as well as safeguarding the rights of offspring, are critical considerations for policymakers.</t>
  </si>
  <si>
    <t>Assisted Reproductive Technologies (ART)
1.	Identity Confusion:
•	Offspring may experience identity confusion, especially if their genetic parentage involves donor gametes or embryos.
•	Questions about biological heritage and genetic connections may arise, leading to feelings of uncertainty or loss.
2.	Parental Disclosure:
•	Offspring may struggle with the timing and manner of parental disclosure regarding their conception through ART.
•	Lack of open communication or delayed disclosure can contribute to feelings of betrayal or mistrust within the family.
3.	Social Stigma:
•	Offspring may encounter social stigma or misconceptions regarding their conception method, leading to feelings of shame or isolation.
•	Educating others and advocating for greater awareness can help combat stigma and promote acceptance.</t>
  </si>
  <si>
    <t>1.	Identity Formation:
•	Adopted children may grapple with questions of identity and belonging, particularly if they have limited information about their biological origins.
•	Exploring questions of heritage and identity formation may be an ongoing process for adopted offspring.
2.	Loss and Grief:
•	Adopted children may experience feelings of loss or grief related to their separation from biological family members or their birth culture.
•	Acknowledging and validating these emotions can support healing and adjustment within the adoptive family.
3.	Attachment and Trust:
•	Adopted children may struggle with issues of attachment and trust, especially if they have experienced early adversity or trauma.
•	Building secure attachments within the adoptive family and accessing appropriate therapeutic support can promote emotional well-being.</t>
  </si>
  <si>
    <t>1.	Parental Bonding:
•	Offspring born via surrogacy may face challenges in understanding and forming a bond with their genetic and gestational parents.
•	Clarifying roles and relationships within the family unit and fostering open communication can facilitate healthy bonding.
2.	Legal and Social Recognition:
•	Offspring born through surrogacy may encounter legal or social challenges regarding parental rights, inheritance, and societal acceptance.
•	Advocating for legal protections and promoting awareness of surrogacy-related issues can address these challenges.
3.	Complex Family Dynamics:
•	Offspring may navigate complex family dynamics involving genetic parents, gestational carriers, and intended parents, which can impact their sense of belonging and identity.
•	Creating a supportive and inclusive family environment that acknowledges and respects all relationships is essential for the well-being of offspring.</t>
  </si>
  <si>
    <t>1.	Identity Formation:
•	Offspring conceived through donor conception may grapple with questions of identity and genetic connection to their biological parent(s).
•	Exploring feelings of curiosity, loss, or uncertainty about biological origins is a common aspect of identity formation for donor-conceived offspring.
2.	Secrecy and Disclosure:
•	Offspring may struggle with feelings of secrecy or shame if their conception method involves undisclosed donor gametes.
•	Open and honest communication about donor conception can foster trust and acceptance within the family.
3.	Peer Relationships:
•	Donor-conceived offspring may encounter challenges in peer relationships, particularly if their conception method is stigmatized or misunderstood by peers.
•	Providing age-appropriate education and support can help offspring navigate discussions about their family background with peers.</t>
  </si>
  <si>
    <t>possible backgrounds or motivations for individuals or couples to pursue these alternatives</t>
  </si>
  <si>
    <t>Personal Trauma or Medical Challenges</t>
  </si>
  <si>
    <t>1.	Infertility or Reproductive Challenges:
•	Individuals or couples facing infertility due to medical conditions, genetic factors, or reproductive health issues may turn to alternative family-building methods to fulfill their desire for parenthood.
•	Previous experiences of miscarriage, failed fertility treatments, or pregnancy complications can also prompt consideration of adoption or ART as viable options.
2.	Loss of Biological Children:
•	Individuals or couples who have experienced the loss of biological children through stillbirth, neonatal death, or illness may choose adoption or ART as a way to expand their family and find healing after loss.
3.	Genetic Disorders or Family History:
•	Concerns about passing on genetic disorders or inheritable conditions may lead individuals or couples to opt for donor conception or adoption to mitigate the risk of passing on genetic health issues to offspring.</t>
  </si>
  <si>
    <t>Personal Need for Parenthood</t>
  </si>
  <si>
    <t>1.	Desire for Parenthood:
•	The strong desire to experience parenthood and raise children may drive individuals or couples to explore alternative family-building options, regardless of biological limitations or reproductive challenges.
2.	Family Building for LGBTQ+ Individuals or Couples:
•	LGBTQ+ individuals or couples may pursue adoption, surrogacy, or donor conception as means of family building to overcome biological barriers or societal restrictions on reproductive options.
3.	Single Parenthood:
•	Single individuals who desire to become parents may choose adoption or donor conception to fulfill their parenting goals and create a family of their own, despite not having a partner.</t>
  </si>
  <si>
    <t>Fear or Concerns</t>
  </si>
  <si>
    <t>1.	Fear of Biological Parenthood:
•	Some individuals or couples may have fears or concerns about biological parenthood, such as pregnancy-related risks, childbirth trauma, or passing on genetic conditions, leading them to consider alternative family-building methods.
2.	Family Building After Trauma or Loss:
•	Individuals who have experienced trauma or loss, such as the death of a spouse or partner, divorce, or childhood trauma, may turn to adoption or alternative family-building methods as a way to create a new family structure and find meaning and fulfillment in parenthood.</t>
  </si>
  <si>
    <t>Other Considerations</t>
  </si>
  <si>
    <t>1.	Global Perspectives:
•	Adoption may be motivated by a desire to provide a home for a child in need, whether domestically or internationally, and contribute to the well-being of children without stable family environments.
2.	Cultural or Religious Influences:
•	Cultural or religious beliefs and values may play a role in the decision to pursue adoption or alternative family-building methods, as individuals or couples seek to align their family-building choices with their cultural or spiritual beliefs.
3.	Practical Considerations:
•	Practical factors such as age, financial stability, career goals, and lifestyle preferences may influence the choice of adoption or alternative family-building methods, as individuals or couples weigh their readiness and capacity to become parents.</t>
  </si>
  <si>
    <t>Some common background stories and motivations for individuals who become egg or sperm donors</t>
  </si>
  <si>
    <t>Financial Considerations</t>
  </si>
  <si>
    <t>1.	Financial Need:
•	For some donors, financial motivations play a significant role. Donating eggs or sperm can provide a source of income to help cover expenses such as tuition, housing, or debt repayment.
•	Economic instability or the need to support oneself or family members financially may drive individuals to pursue egg or sperm donation as a means of financial stability.</t>
  </si>
  <si>
    <t>Altruistic Motivations</t>
  </si>
  <si>
    <t>1.	Desire to Help Others:
•	Many donors are motivated by a genuine desire to help individuals or couples struggling with infertility to fulfill their dream of parenthood.
•	Donors may feel a sense of altruism and fulfillment in knowing that their donation can make a profound difference in the lives of others.</t>
  </si>
  <si>
    <t>Personal Connection to Infertility</t>
  </si>
  <si>
    <t>1.	Empathy for Infertility:
•	Individuals who have witnessed the challenges of infertility firsthand, either through personal experiences or those of friends or family members, may feel a deep empathy for individuals or couples facing infertility.
•	Donating eggs or sperm can be a way for these individuals to offer support and assistance to others navigating similar struggles.</t>
  </si>
  <si>
    <t>Desire for Genetic Continuity</t>
  </si>
  <si>
    <t>1.	Legacy or Genetic Connection:
•	Some donors may choose to donate eggs or sperm to contribute to their genetic legacy and ensure that their genes are passed on to future generations.
•	Donors may feel a sense of pride or fulfillment in knowing that they are contributing to the creation of new life and preserving their genetic lineage.</t>
  </si>
  <si>
    <t>Emotional Fulfillment</t>
  </si>
  <si>
    <t>1.	Sense of Contribution:
•	Donors may experience a sense of contribution and purpose in knowing that their donation can help individuals or couples achieve their dreams of parenthood.
•	The act of donation may provide donors with a profound sense of satisfaction and fulfillment, contributing to their overall well-being.</t>
  </si>
  <si>
    <t>Ethical Considerations</t>
  </si>
  <si>
    <t>1.	Ethical Values:
•	Some donors are motivated by ethical considerations, such as a belief in the importance of reproductive rights and autonomy.
•	Donors may view egg or sperm donation as a way to support individuals' reproductive choices and promote access to assisted reproduction technologies</t>
  </si>
  <si>
    <t>the background story, need, fear or trauma or surrogate mothers</t>
  </si>
  <si>
    <t>Empathy and Compassion</t>
  </si>
  <si>
    <t>1.	Desire to Help Others:
•	Many surrogate mothers are motivated by a strong desire to help individuals or couples who are unable to conceive or carry a pregnancy to term on their own.
•	Surrogate mothers may feel a deep sense of empathy and compassion for intended parents struggling with infertility or medical conditions that prevent pregnancy.</t>
  </si>
  <si>
    <t>1.	Personal or Familial Experience:
•	Surrogate mothers may have personal or familial experiences with infertility, miscarriage, or pregnancy complications that drive their desire to assist others in building their families.
•	Witnessing the emotional impact of infertility on loved ones may inspire surrogate mothers to offer their support and assistance to individuals or couples facing similar challenges.</t>
  </si>
  <si>
    <t>Financial Stability</t>
  </si>
  <si>
    <t>1.	Economic Need:
•	Financial considerations may play a significant role in the decision to become a surrogate mother for some individuals or families.
•	Surrogate mothers may be motivated by the opportunity to earn compensation for their time, effort, and the physical demands of pregnancy to support themselves or their families financially.</t>
  </si>
  <si>
    <t>1.	Sense of Contribution:
•	Surrogate mothers often derive a sense of fulfillment and purpose from knowing that they are helping intended parents realize their dreams of parenthood.
•	The act of carrying a pregnancy and bringing a child into the world can be profoundly rewarding for surrogate mothers, contributing to their sense of emotional well-being.</t>
  </si>
  <si>
    <t>Familial Support and Community</t>
  </si>
  <si>
    <t>1.	Supportive Relationships:
•	Surrogate mothers may have supportive relationships with their own families, partners, or communities, who encourage and validate their decision to become surrogates.
•	Having a strong support network can provide surrogate mothers with the emotional and practical support they need throughout the surrogacy journey.</t>
  </si>
  <si>
    <t>Ethical and Legal Considerations</t>
  </si>
  <si>
    <t>1.	Commitment to Reproductive Rights:
•	Surrogate mothers may be motivated by a belief in reproductive rights and autonomy, viewing surrogacy as a means of supporting individuals' right to build their families.
•	Advocating for ethical and legal protections for all parties involved in surrogacy may be an important consideration for surrogate mothers.</t>
  </si>
  <si>
    <t>Fear and Concerns</t>
  </si>
  <si>
    <t>1.	Health Risks and Pregnancy Complications:
•	Surrogate mothers may have fears or concerns about the physical risks and potential complications associated with pregnancy and childbirth.
•	Access to comprehensive medical care, support from healthcare professionals, and clear communication about potential risks can help alleviate surrogate mothers' concerns.
2.	Emotional Attachment and Bonding:
•	Surrogate mothers may worry about forming emotional attachments to the baby they are carrying and the potential challenges of relinquishing the child to the intended parents.
•	Establishing boundaries, maintaining open communication with intended parents, and receiving emotional support throughout the surrogacy process can help surrogate mothers navigate these concer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2" x14ac:knownFonts="1">
    <font>
      <sz val="11"/>
      <color theme="1"/>
      <name val="Aptos Narrow"/>
      <family val="2"/>
      <charset val="161"/>
      <scheme val="minor"/>
    </font>
    <font>
      <sz val="9"/>
      <color theme="1"/>
      <name val="Aptos Narrow"/>
      <family val="2"/>
      <charset val="161"/>
      <scheme val="minor"/>
    </font>
    <font>
      <b/>
      <sz val="9"/>
      <color theme="1"/>
      <name val="Aptos Narrow"/>
      <family val="2"/>
      <charset val="161"/>
      <scheme val="minor"/>
    </font>
    <font>
      <b/>
      <sz val="9"/>
      <color rgb="FF0D0D0D"/>
      <name val="Segoe UI"/>
      <family val="2"/>
      <charset val="161"/>
    </font>
    <font>
      <sz val="9"/>
      <color rgb="FF0D0D0D"/>
      <name val="Segoe UI"/>
      <family val="2"/>
      <charset val="161"/>
    </font>
    <font>
      <b/>
      <sz val="14"/>
      <color theme="1"/>
      <name val="Aptos Narrow"/>
      <family val="2"/>
      <scheme val="minor"/>
    </font>
    <font>
      <b/>
      <sz val="18"/>
      <color theme="1"/>
      <name val="Aptos Narrow"/>
      <family val="2"/>
      <scheme val="minor"/>
    </font>
    <font>
      <sz val="14"/>
      <color theme="1"/>
      <name val="Aptos Narrow"/>
      <family val="2"/>
      <scheme val="minor"/>
    </font>
    <font>
      <sz val="11"/>
      <color theme="1"/>
      <name val="Aptos Narrow"/>
      <family val="2"/>
      <scheme val="minor"/>
    </font>
    <font>
      <b/>
      <sz val="9"/>
      <color theme="1"/>
      <name val="Aptos Narrow"/>
      <family val="2"/>
      <scheme val="minor"/>
    </font>
    <font>
      <sz val="9"/>
      <color theme="1"/>
      <name val="Aptos Narrow"/>
      <family val="2"/>
      <scheme val="minor"/>
    </font>
    <font>
      <sz val="16"/>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4">
    <xf numFmtId="0" fontId="0" fillId="0" borderId="0" xfId="0"/>
    <xf numFmtId="0" fontId="0" fillId="0" borderId="0" xfId="0" applyAlignment="1">
      <alignment horizontal="left" vertical="top"/>
    </xf>
    <xf numFmtId="0" fontId="1" fillId="0" borderId="0" xfId="0" applyFont="1" applyAlignment="1">
      <alignment vertical="top" wrapText="1"/>
    </xf>
    <xf numFmtId="0" fontId="0" fillId="0" borderId="0" xfId="0" applyAlignment="1">
      <alignment vertical="top" wrapText="1"/>
    </xf>
    <xf numFmtId="0" fontId="1" fillId="0" borderId="0" xfId="0" applyFont="1" applyAlignment="1">
      <alignment horizontal="left" vertical="top" wrapText="1"/>
    </xf>
    <xf numFmtId="0" fontId="1" fillId="0" borderId="0" xfId="0" applyFont="1" applyAlignment="1">
      <alignment wrapText="1"/>
    </xf>
    <xf numFmtId="0" fontId="5" fillId="0" borderId="0" xfId="0" applyFont="1" applyAlignment="1">
      <alignment horizontal="left" vertical="top"/>
    </xf>
    <xf numFmtId="0" fontId="6" fillId="0" borderId="0" xfId="0" applyFont="1" applyAlignment="1">
      <alignment horizontal="left" vertical="top"/>
    </xf>
    <xf numFmtId="0" fontId="5" fillId="0" borderId="0" xfId="0" applyFont="1" applyAlignment="1">
      <alignment horizontal="left" vertical="top"/>
    </xf>
    <xf numFmtId="0" fontId="7" fillId="0" borderId="0" xfId="0" applyFont="1" applyAlignment="1">
      <alignment horizontal="left"/>
    </xf>
    <xf numFmtId="0" fontId="9" fillId="0" borderId="0" xfId="0" applyFont="1" applyAlignment="1">
      <alignment horizontal="center" vertical="top" wrapText="1"/>
    </xf>
    <xf numFmtId="0" fontId="9" fillId="0" borderId="0" xfId="0" applyFont="1" applyAlignment="1">
      <alignment horizontal="left" vertical="top" wrapText="1"/>
    </xf>
    <xf numFmtId="0" fontId="9" fillId="0" borderId="0" xfId="0" applyFont="1" applyAlignment="1">
      <alignment horizontal="left" vertical="top"/>
    </xf>
    <xf numFmtId="0" fontId="10" fillId="0" borderId="0" xfId="0" applyFont="1" applyAlignment="1">
      <alignment horizontal="left"/>
    </xf>
    <xf numFmtId="0" fontId="2" fillId="0" borderId="0" xfId="0" applyFont="1" applyAlignment="1">
      <alignment horizontal="left"/>
    </xf>
    <xf numFmtId="0" fontId="3" fillId="0" borderId="0" xfId="0" applyFont="1" applyAlignment="1">
      <alignment horizontal="left"/>
    </xf>
    <xf numFmtId="0" fontId="1" fillId="0" borderId="0" xfId="0" applyFont="1" applyAlignment="1">
      <alignment horizontal="left" wrapText="1"/>
    </xf>
    <xf numFmtId="0" fontId="4" fillId="0" borderId="0" xfId="0" applyFont="1" applyAlignment="1">
      <alignment horizontal="left" wrapText="1"/>
    </xf>
    <xf numFmtId="49" fontId="1" fillId="0" borderId="0" xfId="0" applyNumberFormat="1" applyFont="1" applyAlignment="1" applyProtection="1">
      <alignment horizontal="left" wrapText="1" readingOrder="1"/>
      <protection locked="0"/>
    </xf>
    <xf numFmtId="0" fontId="4" fillId="0" borderId="0" xfId="0" applyFont="1" applyAlignment="1">
      <alignment horizontal="left" vertical="top"/>
    </xf>
    <xf numFmtId="0" fontId="8" fillId="0" borderId="0" xfId="0" applyFont="1" applyAlignment="1">
      <alignment horizontal="left" vertical="top" wrapText="1" readingOrder="1"/>
    </xf>
    <xf numFmtId="0" fontId="11" fillId="0" borderId="0" xfId="0" applyFont="1" applyAlignment="1">
      <alignment horizontal="left" vertical="top" wrapText="1" readingOrder="1"/>
    </xf>
    <xf numFmtId="0" fontId="10" fillId="0" borderId="0" xfId="0" applyFont="1" applyAlignment="1">
      <alignment horizontal="left" vertical="top" wrapText="1" readingOrder="1"/>
    </xf>
    <xf numFmtId="0" fontId="10" fillId="0" borderId="0" xfId="0" applyFont="1"/>
    <xf numFmtId="0" fontId="9" fillId="0" borderId="0" xfId="0" applyFont="1" applyAlignment="1">
      <alignment horizontal="left" vertical="top" wrapText="1" readingOrder="1"/>
    </xf>
    <xf numFmtId="0" fontId="9" fillId="0" borderId="0" xfId="0" applyFont="1"/>
    <xf numFmtId="0" fontId="10" fillId="0" borderId="0" xfId="0" applyFont="1" applyAlignment="1">
      <alignment horizontal="left" vertical="top"/>
    </xf>
    <xf numFmtId="0" fontId="10" fillId="0" borderId="0" xfId="0" applyFont="1" applyAlignment="1">
      <alignment horizontal="left" vertical="top" wrapText="1"/>
    </xf>
    <xf numFmtId="0" fontId="0" fillId="0" borderId="0" xfId="0" applyAlignment="1">
      <alignment horizontal="left" vertical="top" wrapText="1" readingOrder="1"/>
    </xf>
    <xf numFmtId="0" fontId="0" fillId="0" borderId="0" xfId="0" applyAlignment="1">
      <alignment horizontal="center" vertical="top" wrapText="1" readingOrder="1"/>
    </xf>
    <xf numFmtId="0" fontId="0" fillId="0" borderId="0" xfId="0" applyAlignment="1">
      <alignment horizontal="left" vertical="top" wrapText="1" readingOrder="1"/>
    </xf>
    <xf numFmtId="0" fontId="0" fillId="0" borderId="0" xfId="0" applyAlignment="1">
      <alignment horizontal="left" vertical="top" wrapText="1"/>
    </xf>
    <xf numFmtId="0" fontId="0" fillId="0" borderId="0" xfId="0" applyAlignment="1">
      <alignment horizontal="center" vertical="top" wrapText="1"/>
    </xf>
    <xf numFmtId="0" fontId="0" fillId="0" borderId="0" xfId="0" applyAlignment="1">
      <alignment horizontal="left" vertical="top"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ED5A9E-8EC4-4408-A3A8-F5AD8181A840}">
  <dimension ref="A2:O43"/>
  <sheetViews>
    <sheetView topLeftCell="A10" zoomScaleNormal="100" workbookViewId="0">
      <selection activeCell="B17" sqref="B17"/>
    </sheetView>
  </sheetViews>
  <sheetFormatPr defaultRowHeight="15" x14ac:dyDescent="0.25"/>
  <cols>
    <col min="1" max="1" width="18.28515625" customWidth="1"/>
    <col min="2" max="3" width="18.5703125" customWidth="1"/>
    <col min="4" max="5" width="18.140625" customWidth="1"/>
    <col min="6" max="6" width="22.5703125" customWidth="1"/>
    <col min="7" max="8" width="18.42578125" customWidth="1"/>
  </cols>
  <sheetData>
    <row r="2" spans="1:15" ht="24" x14ac:dyDescent="0.25">
      <c r="A2" s="7" t="s">
        <v>0</v>
      </c>
      <c r="B2" s="7"/>
      <c r="C2" s="7"/>
      <c r="D2" s="7"/>
      <c r="E2" s="7"/>
      <c r="F2" s="7"/>
      <c r="G2" s="7"/>
      <c r="H2" s="7"/>
      <c r="I2" s="7"/>
      <c r="J2" s="7"/>
      <c r="K2" s="7"/>
      <c r="L2" s="7"/>
      <c r="M2" s="7"/>
      <c r="N2" s="7"/>
      <c r="O2" s="7"/>
    </row>
    <row r="3" spans="1:15" s="9" customFormat="1" ht="18.75" x14ac:dyDescent="0.3">
      <c r="A3" s="6" t="s">
        <v>19</v>
      </c>
      <c r="B3" s="6"/>
      <c r="C3" s="6"/>
      <c r="D3" s="6"/>
      <c r="E3" s="6"/>
      <c r="F3" s="6"/>
      <c r="G3" s="6"/>
      <c r="H3" s="8"/>
      <c r="I3" s="8"/>
      <c r="J3" s="8"/>
      <c r="K3" s="8"/>
      <c r="L3" s="8"/>
      <c r="M3" s="8"/>
      <c r="N3" s="8"/>
      <c r="O3" s="8"/>
    </row>
    <row r="4" spans="1:15" s="13" customFormat="1" ht="49.5" customHeight="1" x14ac:dyDescent="0.2">
      <c r="A4" s="10" t="s">
        <v>20</v>
      </c>
      <c r="B4" s="10"/>
      <c r="C4" s="10" t="s">
        <v>21</v>
      </c>
      <c r="D4" s="10"/>
      <c r="E4" s="10" t="s">
        <v>22</v>
      </c>
      <c r="F4" s="10"/>
      <c r="G4" s="11"/>
      <c r="H4" s="12"/>
      <c r="I4" s="12"/>
      <c r="J4" s="12"/>
      <c r="K4" s="12"/>
      <c r="L4" s="12"/>
      <c r="M4" s="12"/>
      <c r="N4" s="12"/>
      <c r="O4" s="12"/>
    </row>
    <row r="5" spans="1:15" s="14" customFormat="1" ht="10.5" customHeight="1" x14ac:dyDescent="0.2">
      <c r="A5" s="18" t="s">
        <v>2</v>
      </c>
      <c r="B5" s="14" t="s">
        <v>3</v>
      </c>
      <c r="C5" s="15" t="s">
        <v>4</v>
      </c>
      <c r="D5" s="14" t="s">
        <v>5</v>
      </c>
      <c r="E5" s="14" t="s">
        <v>18</v>
      </c>
      <c r="F5" s="14" t="s">
        <v>6</v>
      </c>
    </row>
    <row r="6" spans="1:15" s="16" customFormat="1" ht="48" x14ac:dyDescent="0.2">
      <c r="A6" s="16" t="s">
        <v>1</v>
      </c>
      <c r="B6" s="17" t="s">
        <v>16</v>
      </c>
      <c r="C6" s="17" t="s">
        <v>7</v>
      </c>
      <c r="D6" s="17" t="s">
        <v>8</v>
      </c>
      <c r="F6" s="17" t="s">
        <v>9</v>
      </c>
    </row>
    <row r="7" spans="1:15" s="4" customFormat="1" ht="72" x14ac:dyDescent="0.25">
      <c r="B7" s="4" t="s">
        <v>10</v>
      </c>
      <c r="C7" s="4" t="s">
        <v>11</v>
      </c>
      <c r="D7" s="4" t="s">
        <v>12</v>
      </c>
      <c r="F7" s="4" t="s">
        <v>13</v>
      </c>
    </row>
    <row r="8" spans="1:15" s="4" customFormat="1" ht="80.25" customHeight="1" x14ac:dyDescent="0.25">
      <c r="A8" s="4" t="s">
        <v>14</v>
      </c>
      <c r="B8" s="19" t="s">
        <v>15</v>
      </c>
      <c r="C8" s="4" t="s">
        <v>17</v>
      </c>
      <c r="E8" s="4" t="s">
        <v>23</v>
      </c>
    </row>
    <row r="9" spans="1:15" s="16" customFormat="1" ht="48" x14ac:dyDescent="0.2">
      <c r="B9" s="16" t="s">
        <v>24</v>
      </c>
      <c r="C9" s="16" t="s">
        <v>25</v>
      </c>
      <c r="D9" s="16" t="s">
        <v>26</v>
      </c>
      <c r="E9" s="16" t="s">
        <v>27</v>
      </c>
    </row>
    <row r="10" spans="1:15" s="4" customFormat="1" ht="60" x14ac:dyDescent="0.25">
      <c r="A10" s="4" t="s">
        <v>28</v>
      </c>
      <c r="B10" s="4" t="s">
        <v>29</v>
      </c>
      <c r="C10" s="4" t="s">
        <v>30</v>
      </c>
      <c r="D10" s="4" t="s">
        <v>31</v>
      </c>
      <c r="E10" s="4" t="s">
        <v>32</v>
      </c>
    </row>
    <row r="11" spans="1:15" s="4" customFormat="1" ht="48" x14ac:dyDescent="0.25">
      <c r="B11" s="4" t="s">
        <v>33</v>
      </c>
      <c r="C11" s="4" t="s">
        <v>34</v>
      </c>
      <c r="D11" s="4" t="s">
        <v>35</v>
      </c>
      <c r="E11" s="4" t="s">
        <v>36</v>
      </c>
    </row>
    <row r="12" spans="1:15" s="4" customFormat="1" ht="60" x14ac:dyDescent="0.25">
      <c r="A12" s="4" t="s">
        <v>37</v>
      </c>
      <c r="B12" s="4" t="s">
        <v>38</v>
      </c>
      <c r="C12" s="4" t="s">
        <v>39</v>
      </c>
      <c r="D12" s="4" t="s">
        <v>40</v>
      </c>
      <c r="E12" s="4" t="s">
        <v>41</v>
      </c>
    </row>
    <row r="13" spans="1:15" s="4" customFormat="1" ht="72" x14ac:dyDescent="0.25">
      <c r="B13" s="4" t="s">
        <v>42</v>
      </c>
      <c r="C13" s="4" t="s">
        <v>43</v>
      </c>
      <c r="D13" s="4" t="s">
        <v>44</v>
      </c>
      <c r="E13" s="4" t="s">
        <v>45</v>
      </c>
    </row>
    <row r="14" spans="1:15" s="4" customFormat="1" ht="60" x14ac:dyDescent="0.25">
      <c r="A14" s="4" t="s">
        <v>46</v>
      </c>
      <c r="B14" s="4" t="s">
        <v>47</v>
      </c>
      <c r="C14" s="4" t="s">
        <v>48</v>
      </c>
      <c r="D14" s="4" t="s">
        <v>49</v>
      </c>
      <c r="E14" s="4" t="s">
        <v>50</v>
      </c>
    </row>
    <row r="15" spans="1:15" s="4" customFormat="1" ht="72" x14ac:dyDescent="0.25">
      <c r="B15" s="4" t="s">
        <v>51</v>
      </c>
      <c r="C15" s="4" t="s">
        <v>52</v>
      </c>
      <c r="D15" s="4" t="s">
        <v>53</v>
      </c>
      <c r="E15" s="4" t="s">
        <v>54</v>
      </c>
    </row>
    <row r="16" spans="1:15" s="4" customFormat="1" ht="72" x14ac:dyDescent="0.25">
      <c r="A16" s="4" t="s">
        <v>55</v>
      </c>
      <c r="B16" s="4" t="s">
        <v>56</v>
      </c>
      <c r="C16" s="4" t="s">
        <v>57</v>
      </c>
      <c r="D16" s="4" t="s">
        <v>58</v>
      </c>
      <c r="E16" s="4" t="s">
        <v>59</v>
      </c>
    </row>
    <row r="17" s="4" customFormat="1" ht="12" x14ac:dyDescent="0.25"/>
    <row r="18" s="4" customFormat="1" ht="12" x14ac:dyDescent="0.25"/>
    <row r="19" s="4" customFormat="1" ht="12" x14ac:dyDescent="0.25"/>
    <row r="20" s="16" customFormat="1" ht="12" x14ac:dyDescent="0.2"/>
    <row r="21" s="16" customFormat="1" ht="12" x14ac:dyDescent="0.2"/>
    <row r="22" s="16" customFormat="1" ht="12" x14ac:dyDescent="0.2"/>
    <row r="23" s="5" customFormat="1" ht="12" x14ac:dyDescent="0.2"/>
    <row r="24" s="5" customFormat="1" ht="12" x14ac:dyDescent="0.2"/>
    <row r="25" s="5" customFormat="1" ht="12" x14ac:dyDescent="0.2"/>
    <row r="26" s="5" customFormat="1" ht="12" x14ac:dyDescent="0.2"/>
    <row r="27" s="5" customFormat="1" ht="12" x14ac:dyDescent="0.2"/>
    <row r="28" s="5" customFormat="1" ht="12" x14ac:dyDescent="0.2"/>
    <row r="29" s="5" customFormat="1" ht="12" x14ac:dyDescent="0.2"/>
    <row r="30" s="4" customFormat="1" ht="12" x14ac:dyDescent="0.25"/>
    <row r="31" s="4" customFormat="1" ht="12" x14ac:dyDescent="0.25"/>
    <row r="32" s="4" customFormat="1" ht="12" x14ac:dyDescent="0.25"/>
    <row r="33" s="4" customFormat="1" ht="12" x14ac:dyDescent="0.25"/>
    <row r="34" s="4" customFormat="1" ht="12" x14ac:dyDescent="0.25"/>
    <row r="35" s="4" customFormat="1" ht="12" x14ac:dyDescent="0.25"/>
    <row r="36" s="4" customFormat="1" ht="12" x14ac:dyDescent="0.25"/>
    <row r="37" s="4" customFormat="1" ht="12" x14ac:dyDescent="0.25"/>
    <row r="38" s="4" customFormat="1" ht="12" x14ac:dyDescent="0.25"/>
    <row r="39" s="2" customFormat="1" ht="12" x14ac:dyDescent="0.25"/>
    <row r="40" s="2" customFormat="1" ht="12" x14ac:dyDescent="0.25"/>
    <row r="41" s="2" customFormat="1" ht="12" x14ac:dyDescent="0.25"/>
    <row r="42" s="2" customFormat="1" ht="12" x14ac:dyDescent="0.25"/>
    <row r="43" s="3" customFormat="1" x14ac:dyDescent="0.25"/>
  </sheetData>
  <mergeCells count="5">
    <mergeCell ref="A2:O2"/>
    <mergeCell ref="A3:G3"/>
    <mergeCell ref="A4:B4"/>
    <mergeCell ref="C4:D4"/>
    <mergeCell ref="E4:F4"/>
  </mergeCells>
  <pageMargins left="0.7" right="0.7" top="0.75" bottom="0.75" header="0.3" footer="0.3"/>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D7F0D3-3AC4-4296-9892-39A656D13B8B}">
  <dimension ref="A1:K189"/>
  <sheetViews>
    <sheetView topLeftCell="A15" zoomScaleNormal="100" zoomScaleSheetLayoutView="98" workbookViewId="0">
      <pane xSplit="1" topLeftCell="C1" activePane="topRight" state="frozen"/>
      <selection activeCell="A4" sqref="A4"/>
      <selection pane="topRight" activeCell="K16" sqref="K16"/>
    </sheetView>
  </sheetViews>
  <sheetFormatPr defaultRowHeight="15" x14ac:dyDescent="0.25"/>
  <cols>
    <col min="1" max="1" width="13.140625" style="20" customWidth="1"/>
    <col min="2" max="2" width="15.5703125" style="20" customWidth="1"/>
    <col min="3" max="3" width="19.140625" style="20" customWidth="1"/>
    <col min="4" max="4" width="16.140625" style="20" customWidth="1"/>
    <col min="5" max="5" width="18.28515625" style="20" customWidth="1"/>
    <col min="6" max="6" width="13.7109375" style="20" customWidth="1"/>
    <col min="7" max="7" width="13.42578125" style="22" customWidth="1"/>
    <col min="8" max="8" width="16.85546875" style="22" customWidth="1"/>
    <col min="9" max="9" width="18.28515625" style="22" customWidth="1"/>
    <col min="10" max="10" width="18" style="22" customWidth="1"/>
    <col min="11" max="11" width="18.28515625" style="1" customWidth="1"/>
  </cols>
  <sheetData>
    <row r="1" spans="1:11" ht="27.75" customHeight="1" x14ac:dyDescent="0.25">
      <c r="A1" s="21" t="s">
        <v>60</v>
      </c>
      <c r="B1" s="21"/>
      <c r="C1" s="21"/>
      <c r="D1" s="21"/>
      <c r="E1" s="21"/>
      <c r="F1" s="21"/>
    </row>
    <row r="2" spans="1:11" ht="19.5" customHeight="1" x14ac:dyDescent="0.25">
      <c r="A2" s="21" t="s">
        <v>95</v>
      </c>
      <c r="B2" s="21"/>
      <c r="C2" s="21"/>
      <c r="D2" s="21"/>
      <c r="E2" s="21"/>
      <c r="F2" s="21"/>
    </row>
    <row r="3" spans="1:11" s="23" customFormat="1" ht="409.5" x14ac:dyDescent="0.2">
      <c r="A3" s="22" t="s">
        <v>134</v>
      </c>
      <c r="B3" s="22" t="s">
        <v>135</v>
      </c>
      <c r="C3" s="22" t="s">
        <v>137</v>
      </c>
      <c r="D3" s="22" t="s">
        <v>136</v>
      </c>
      <c r="E3" s="22" t="s">
        <v>151</v>
      </c>
      <c r="F3" s="22"/>
      <c r="G3" s="22"/>
      <c r="H3" s="22"/>
      <c r="I3" s="22"/>
      <c r="J3" s="22" t="s">
        <v>190</v>
      </c>
      <c r="K3" s="26"/>
    </row>
    <row r="4" spans="1:11" s="25" customFormat="1" ht="36" x14ac:dyDescent="0.2">
      <c r="A4" s="24" t="s">
        <v>61</v>
      </c>
      <c r="B4" s="24" t="s">
        <v>62</v>
      </c>
      <c r="C4" s="24" t="s">
        <v>4</v>
      </c>
      <c r="D4" s="24" t="s">
        <v>5</v>
      </c>
      <c r="E4" s="24" t="s">
        <v>63</v>
      </c>
      <c r="F4" s="24" t="s">
        <v>96</v>
      </c>
      <c r="G4" s="24" t="s">
        <v>97</v>
      </c>
      <c r="H4" s="22" t="s">
        <v>138</v>
      </c>
      <c r="I4" s="22" t="s">
        <v>152</v>
      </c>
      <c r="J4" s="22" t="s">
        <v>177</v>
      </c>
      <c r="K4" s="12" t="s">
        <v>191</v>
      </c>
    </row>
    <row r="5" spans="1:11" s="23" customFormat="1" ht="255" customHeight="1" x14ac:dyDescent="0.2">
      <c r="A5" s="22" t="s">
        <v>64</v>
      </c>
      <c r="B5" s="22" t="s">
        <v>65</v>
      </c>
      <c r="C5" s="22" t="s">
        <v>154</v>
      </c>
      <c r="D5" s="22" t="s">
        <v>66</v>
      </c>
      <c r="E5" s="22" t="s">
        <v>100</v>
      </c>
      <c r="F5" s="22" t="s">
        <v>98</v>
      </c>
      <c r="G5" s="22" t="s">
        <v>99</v>
      </c>
      <c r="H5" s="22" t="s">
        <v>139</v>
      </c>
      <c r="I5" s="22" t="s">
        <v>153</v>
      </c>
      <c r="J5" s="22" t="s">
        <v>178</v>
      </c>
      <c r="K5" s="27" t="s">
        <v>192</v>
      </c>
    </row>
    <row r="6" spans="1:11" s="23" customFormat="1" ht="252" x14ac:dyDescent="0.2">
      <c r="A6" s="22"/>
      <c r="B6" s="22" t="s">
        <v>67</v>
      </c>
      <c r="C6" s="22" t="s">
        <v>156</v>
      </c>
      <c r="D6" s="22" t="s">
        <v>68</v>
      </c>
      <c r="E6" s="22" t="s">
        <v>103</v>
      </c>
      <c r="F6" s="22" t="s">
        <v>101</v>
      </c>
      <c r="G6" s="22" t="s">
        <v>102</v>
      </c>
      <c r="H6" s="22" t="s">
        <v>140</v>
      </c>
      <c r="I6" s="22" t="s">
        <v>155</v>
      </c>
      <c r="J6" s="22" t="s">
        <v>179</v>
      </c>
      <c r="K6" s="27" t="s">
        <v>193</v>
      </c>
    </row>
    <row r="7" spans="1:11" s="23" customFormat="1" ht="192" x14ac:dyDescent="0.2">
      <c r="A7" s="22" t="s">
        <v>69</v>
      </c>
      <c r="B7" s="22" t="s">
        <v>70</v>
      </c>
      <c r="C7" s="22" t="s">
        <v>157</v>
      </c>
      <c r="D7" s="22" t="s">
        <v>71</v>
      </c>
      <c r="E7" s="22" t="s">
        <v>106</v>
      </c>
      <c r="F7" s="22" t="s">
        <v>104</v>
      </c>
      <c r="G7" s="22" t="s">
        <v>105</v>
      </c>
      <c r="H7" s="22" t="s">
        <v>141</v>
      </c>
      <c r="I7" s="22" t="s">
        <v>158</v>
      </c>
      <c r="J7" s="22" t="s">
        <v>180</v>
      </c>
      <c r="K7" s="27" t="s">
        <v>194</v>
      </c>
    </row>
    <row r="8" spans="1:11" s="23" customFormat="1" ht="240" x14ac:dyDescent="0.2">
      <c r="A8" s="22"/>
      <c r="B8" s="22" t="s">
        <v>72</v>
      </c>
      <c r="C8" s="22" t="s">
        <v>159</v>
      </c>
      <c r="D8" s="22" t="s">
        <v>73</v>
      </c>
      <c r="E8" s="22" t="s">
        <v>109</v>
      </c>
      <c r="F8" s="22" t="s">
        <v>107</v>
      </c>
      <c r="G8" s="22" t="s">
        <v>108</v>
      </c>
      <c r="H8" s="22" t="s">
        <v>142</v>
      </c>
      <c r="I8" s="22" t="s">
        <v>160</v>
      </c>
      <c r="J8" s="22" t="s">
        <v>181</v>
      </c>
      <c r="K8" s="27" t="s">
        <v>195</v>
      </c>
    </row>
    <row r="9" spans="1:11" s="23" customFormat="1" ht="180" x14ac:dyDescent="0.2">
      <c r="A9" s="22"/>
      <c r="B9" s="22" t="s">
        <v>74</v>
      </c>
      <c r="C9" s="22" t="s">
        <v>162</v>
      </c>
      <c r="D9" s="22" t="s">
        <v>75</v>
      </c>
      <c r="E9" s="22" t="s">
        <v>112</v>
      </c>
      <c r="F9" s="22" t="s">
        <v>110</v>
      </c>
      <c r="G9" s="22" t="s">
        <v>111</v>
      </c>
      <c r="H9" s="22" t="s">
        <v>143</v>
      </c>
      <c r="I9" s="22" t="s">
        <v>161</v>
      </c>
      <c r="J9" s="22" t="s">
        <v>182</v>
      </c>
      <c r="K9" s="27" t="s">
        <v>196</v>
      </c>
    </row>
    <row r="10" spans="1:11" s="23" customFormat="1" ht="168" x14ac:dyDescent="0.2">
      <c r="A10" s="22" t="s">
        <v>76</v>
      </c>
      <c r="B10" s="22" t="s">
        <v>77</v>
      </c>
      <c r="C10" s="22" t="s">
        <v>164</v>
      </c>
      <c r="D10" s="22" t="s">
        <v>78</v>
      </c>
      <c r="E10" s="22" t="s">
        <v>115</v>
      </c>
      <c r="F10" s="22" t="s">
        <v>113</v>
      </c>
      <c r="G10" s="22" t="s">
        <v>114</v>
      </c>
      <c r="H10" s="22" t="s">
        <v>144</v>
      </c>
      <c r="I10" s="22" t="s">
        <v>163</v>
      </c>
      <c r="J10" s="22" t="s">
        <v>183</v>
      </c>
      <c r="K10" s="27" t="s">
        <v>197</v>
      </c>
    </row>
    <row r="11" spans="1:11" s="23" customFormat="1" ht="180" x14ac:dyDescent="0.2">
      <c r="A11" s="22"/>
      <c r="B11" s="22" t="s">
        <v>79</v>
      </c>
      <c r="C11" s="22" t="s">
        <v>166</v>
      </c>
      <c r="D11" s="22" t="s">
        <v>80</v>
      </c>
      <c r="E11" s="22" t="s">
        <v>118</v>
      </c>
      <c r="F11" s="22" t="s">
        <v>116</v>
      </c>
      <c r="G11" s="22" t="s">
        <v>117</v>
      </c>
      <c r="H11" s="22" t="s">
        <v>145</v>
      </c>
      <c r="I11" s="22" t="s">
        <v>165</v>
      </c>
      <c r="J11" s="22" t="s">
        <v>184</v>
      </c>
      <c r="K11" s="27" t="s">
        <v>198</v>
      </c>
    </row>
    <row r="12" spans="1:11" s="23" customFormat="1" ht="156" x14ac:dyDescent="0.2">
      <c r="A12" s="22" t="s">
        <v>81</v>
      </c>
      <c r="B12" s="22" t="s">
        <v>82</v>
      </c>
      <c r="C12" s="22" t="s">
        <v>168</v>
      </c>
      <c r="D12" s="22" t="s">
        <v>83</v>
      </c>
      <c r="E12" s="22" t="s">
        <v>121</v>
      </c>
      <c r="F12" s="22" t="s">
        <v>119</v>
      </c>
      <c r="G12" s="22" t="s">
        <v>120</v>
      </c>
      <c r="H12" s="22" t="s">
        <v>146</v>
      </c>
      <c r="I12" s="22" t="s">
        <v>167</v>
      </c>
      <c r="J12" s="22" t="s">
        <v>185</v>
      </c>
      <c r="K12" s="27" t="s">
        <v>199</v>
      </c>
    </row>
    <row r="13" spans="1:11" s="23" customFormat="1" ht="156" x14ac:dyDescent="0.2">
      <c r="A13" s="22" t="s">
        <v>84</v>
      </c>
      <c r="B13" s="22" t="s">
        <v>85</v>
      </c>
      <c r="C13" s="22" t="s">
        <v>170</v>
      </c>
      <c r="D13" s="22" t="s">
        <v>86</v>
      </c>
      <c r="E13" s="22" t="s">
        <v>124</v>
      </c>
      <c r="F13" s="22" t="s">
        <v>122</v>
      </c>
      <c r="G13" s="22" t="s">
        <v>123</v>
      </c>
      <c r="H13" s="22" t="s">
        <v>147</v>
      </c>
      <c r="I13" s="22" t="s">
        <v>169</v>
      </c>
      <c r="J13" s="22" t="s">
        <v>186</v>
      </c>
      <c r="K13" s="27" t="s">
        <v>200</v>
      </c>
    </row>
    <row r="14" spans="1:11" s="23" customFormat="1" ht="204" x14ac:dyDescent="0.2">
      <c r="A14" s="22" t="s">
        <v>87</v>
      </c>
      <c r="B14" s="22" t="s">
        <v>88</v>
      </c>
      <c r="C14" s="22" t="s">
        <v>172</v>
      </c>
      <c r="D14" s="22" t="s">
        <v>89</v>
      </c>
      <c r="E14" s="22" t="s">
        <v>127</v>
      </c>
      <c r="F14" s="22" t="s">
        <v>125</v>
      </c>
      <c r="G14" s="22" t="s">
        <v>126</v>
      </c>
      <c r="H14" s="22" t="s">
        <v>148</v>
      </c>
      <c r="I14" s="22" t="s">
        <v>171</v>
      </c>
      <c r="J14" s="22" t="s">
        <v>187</v>
      </c>
      <c r="K14" s="27" t="s">
        <v>201</v>
      </c>
    </row>
    <row r="15" spans="1:11" s="23" customFormat="1" ht="156" x14ac:dyDescent="0.2">
      <c r="A15" s="22" t="s">
        <v>90</v>
      </c>
      <c r="B15" s="22" t="s">
        <v>91</v>
      </c>
      <c r="C15" s="22" t="s">
        <v>174</v>
      </c>
      <c r="D15" s="22" t="s">
        <v>92</v>
      </c>
      <c r="E15" s="22" t="s">
        <v>130</v>
      </c>
      <c r="F15" s="22" t="s">
        <v>128</v>
      </c>
      <c r="G15" s="22" t="s">
        <v>129</v>
      </c>
      <c r="H15" s="22" t="s">
        <v>149</v>
      </c>
      <c r="I15" s="22" t="s">
        <v>173</v>
      </c>
      <c r="J15" s="22" t="s">
        <v>188</v>
      </c>
      <c r="K15" s="27" t="s">
        <v>202</v>
      </c>
    </row>
    <row r="16" spans="1:11" s="23" customFormat="1" ht="192" x14ac:dyDescent="0.2">
      <c r="A16" s="22"/>
      <c r="B16" s="22" t="s">
        <v>93</v>
      </c>
      <c r="C16" s="22" t="s">
        <v>176</v>
      </c>
      <c r="D16" s="22" t="s">
        <v>94</v>
      </c>
      <c r="E16" s="22" t="s">
        <v>133</v>
      </c>
      <c r="F16" s="22" t="s">
        <v>131</v>
      </c>
      <c r="G16" s="22" t="s">
        <v>132</v>
      </c>
      <c r="H16" s="22" t="s">
        <v>150</v>
      </c>
      <c r="I16" s="22" t="s">
        <v>175</v>
      </c>
      <c r="J16" s="22" t="s">
        <v>189</v>
      </c>
      <c r="K16" s="27" t="s">
        <v>203</v>
      </c>
    </row>
    <row r="17" spans="1:11" s="23" customFormat="1" ht="12" x14ac:dyDescent="0.2">
      <c r="A17" s="22"/>
      <c r="B17" s="22"/>
      <c r="C17" s="22"/>
      <c r="D17" s="22"/>
      <c r="E17" s="22"/>
      <c r="F17" s="22"/>
      <c r="G17" s="22"/>
      <c r="H17" s="22"/>
      <c r="I17" s="22"/>
      <c r="J17" s="22"/>
      <c r="K17" s="26"/>
    </row>
    <row r="18" spans="1:11" s="23" customFormat="1" ht="12" x14ac:dyDescent="0.2">
      <c r="A18" s="22"/>
      <c r="B18" s="22"/>
      <c r="C18" s="22"/>
      <c r="D18" s="22"/>
      <c r="E18" s="22"/>
      <c r="F18" s="22"/>
      <c r="G18" s="22"/>
      <c r="H18" s="22"/>
      <c r="I18" s="22"/>
      <c r="J18" s="22"/>
      <c r="K18" s="26"/>
    </row>
    <row r="19" spans="1:11" s="23" customFormat="1" ht="12" x14ac:dyDescent="0.2">
      <c r="A19" s="22"/>
      <c r="B19" s="22"/>
      <c r="C19" s="22"/>
      <c r="D19" s="22"/>
      <c r="E19" s="22"/>
      <c r="F19" s="22"/>
      <c r="G19" s="22"/>
      <c r="H19" s="22"/>
      <c r="I19" s="22"/>
      <c r="J19" s="22"/>
      <c r="K19" s="26"/>
    </row>
    <row r="20" spans="1:11" s="23" customFormat="1" ht="12" x14ac:dyDescent="0.2">
      <c r="A20" s="22"/>
      <c r="B20" s="22"/>
      <c r="C20" s="22"/>
      <c r="D20" s="22"/>
      <c r="E20" s="22"/>
      <c r="F20" s="22"/>
      <c r="G20" s="22"/>
      <c r="H20" s="22"/>
      <c r="I20" s="22"/>
      <c r="J20" s="22"/>
      <c r="K20" s="26"/>
    </row>
    <row r="21" spans="1:11" s="23" customFormat="1" ht="12" x14ac:dyDescent="0.2">
      <c r="A21" s="22"/>
      <c r="B21" s="22"/>
      <c r="C21" s="22"/>
      <c r="D21" s="22"/>
      <c r="E21" s="22"/>
      <c r="F21" s="22"/>
      <c r="G21" s="22"/>
      <c r="H21" s="22"/>
      <c r="I21" s="22"/>
      <c r="J21" s="22"/>
      <c r="K21" s="26"/>
    </row>
    <row r="22" spans="1:11" s="23" customFormat="1" ht="12" x14ac:dyDescent="0.2">
      <c r="A22" s="22"/>
      <c r="B22" s="22"/>
      <c r="C22" s="22"/>
      <c r="D22" s="22"/>
      <c r="E22" s="22"/>
      <c r="F22" s="22"/>
      <c r="G22" s="22"/>
      <c r="H22" s="22"/>
      <c r="I22" s="22"/>
      <c r="J22" s="22"/>
      <c r="K22" s="26"/>
    </row>
    <row r="23" spans="1:11" s="23" customFormat="1" ht="12" x14ac:dyDescent="0.2">
      <c r="A23" s="22"/>
      <c r="B23" s="22"/>
      <c r="C23" s="22"/>
      <c r="D23" s="22"/>
      <c r="E23" s="22"/>
      <c r="F23" s="22"/>
      <c r="G23" s="22"/>
      <c r="H23" s="22"/>
      <c r="I23" s="22"/>
      <c r="J23" s="22"/>
      <c r="K23" s="26"/>
    </row>
    <row r="24" spans="1:11" s="23" customFormat="1" ht="12" x14ac:dyDescent="0.2">
      <c r="A24" s="22"/>
      <c r="B24" s="22"/>
      <c r="C24" s="22"/>
      <c r="D24" s="22"/>
      <c r="E24" s="22"/>
      <c r="F24" s="22"/>
      <c r="G24" s="22"/>
      <c r="H24" s="22"/>
      <c r="I24" s="22"/>
      <c r="J24" s="22"/>
      <c r="K24" s="26"/>
    </row>
    <row r="25" spans="1:11" s="23" customFormat="1" ht="12" x14ac:dyDescent="0.2">
      <c r="A25" s="22"/>
      <c r="B25" s="22"/>
      <c r="C25" s="22"/>
      <c r="D25" s="22"/>
      <c r="E25" s="22"/>
      <c r="F25" s="22"/>
      <c r="G25" s="22"/>
      <c r="H25" s="22"/>
      <c r="I25" s="22"/>
      <c r="J25" s="22"/>
      <c r="K25" s="26"/>
    </row>
    <row r="26" spans="1:11" s="23" customFormat="1" ht="12" x14ac:dyDescent="0.2">
      <c r="A26" s="22"/>
      <c r="B26" s="22"/>
      <c r="C26" s="22"/>
      <c r="D26" s="22"/>
      <c r="E26" s="22"/>
      <c r="F26" s="22"/>
      <c r="G26" s="22"/>
      <c r="H26" s="22"/>
      <c r="I26" s="22"/>
      <c r="J26" s="22"/>
      <c r="K26" s="26"/>
    </row>
    <row r="27" spans="1:11" s="23" customFormat="1" ht="12" x14ac:dyDescent="0.2">
      <c r="A27" s="22"/>
      <c r="B27" s="22"/>
      <c r="C27" s="22"/>
      <c r="D27" s="22"/>
      <c r="E27" s="22"/>
      <c r="F27" s="22"/>
      <c r="G27" s="22"/>
      <c r="H27" s="22"/>
      <c r="I27" s="22"/>
      <c r="J27" s="22"/>
      <c r="K27" s="26"/>
    </row>
    <row r="28" spans="1:11" s="23" customFormat="1" ht="12" x14ac:dyDescent="0.2">
      <c r="A28" s="22"/>
      <c r="B28" s="22"/>
      <c r="C28" s="22"/>
      <c r="D28" s="22"/>
      <c r="E28" s="22"/>
      <c r="F28" s="22"/>
      <c r="G28" s="22"/>
      <c r="H28" s="22"/>
      <c r="I28" s="22"/>
      <c r="J28" s="22"/>
      <c r="K28" s="26"/>
    </row>
    <row r="29" spans="1:11" s="23" customFormat="1" ht="12" x14ac:dyDescent="0.2">
      <c r="A29" s="22"/>
      <c r="B29" s="22"/>
      <c r="C29" s="22"/>
      <c r="D29" s="22"/>
      <c r="E29" s="22"/>
      <c r="F29" s="22"/>
      <c r="G29" s="22"/>
      <c r="H29" s="22"/>
      <c r="I29" s="22"/>
      <c r="J29" s="22"/>
      <c r="K29" s="26"/>
    </row>
    <row r="30" spans="1:11" s="23" customFormat="1" ht="12" x14ac:dyDescent="0.2">
      <c r="A30" s="22"/>
      <c r="B30" s="22"/>
      <c r="C30" s="22"/>
      <c r="D30" s="22"/>
      <c r="E30" s="22"/>
      <c r="F30" s="22"/>
      <c r="G30" s="22"/>
      <c r="H30" s="22"/>
      <c r="I30" s="22"/>
      <c r="J30" s="22"/>
      <c r="K30" s="26"/>
    </row>
    <row r="31" spans="1:11" s="23" customFormat="1" ht="12" x14ac:dyDescent="0.2">
      <c r="A31" s="22"/>
      <c r="B31" s="22"/>
      <c r="C31" s="22"/>
      <c r="D31" s="22"/>
      <c r="E31" s="22"/>
      <c r="F31" s="22"/>
      <c r="G31" s="22"/>
      <c r="H31" s="22"/>
      <c r="I31" s="22"/>
      <c r="J31" s="22"/>
      <c r="K31" s="26"/>
    </row>
    <row r="32" spans="1:11" s="23" customFormat="1" ht="12" x14ac:dyDescent="0.2">
      <c r="A32" s="22"/>
      <c r="B32" s="22"/>
      <c r="C32" s="22"/>
      <c r="D32" s="22"/>
      <c r="E32" s="22"/>
      <c r="F32" s="22"/>
      <c r="G32" s="22"/>
      <c r="H32" s="22"/>
      <c r="I32" s="22"/>
      <c r="J32" s="22"/>
      <c r="K32" s="26"/>
    </row>
    <row r="33" spans="1:11" s="23" customFormat="1" ht="12" x14ac:dyDescent="0.2">
      <c r="A33" s="22"/>
      <c r="B33" s="22"/>
      <c r="C33" s="22"/>
      <c r="D33" s="22"/>
      <c r="E33" s="22"/>
      <c r="F33" s="22"/>
      <c r="G33" s="22"/>
      <c r="H33" s="22"/>
      <c r="I33" s="22"/>
      <c r="J33" s="22"/>
      <c r="K33" s="26"/>
    </row>
    <row r="34" spans="1:11" s="23" customFormat="1" ht="12" x14ac:dyDescent="0.2">
      <c r="A34" s="22"/>
      <c r="B34" s="22"/>
      <c r="C34" s="22"/>
      <c r="D34" s="22"/>
      <c r="E34" s="22"/>
      <c r="F34" s="22"/>
      <c r="G34" s="22"/>
      <c r="H34" s="22"/>
      <c r="I34" s="22"/>
      <c r="J34" s="22"/>
      <c r="K34" s="26"/>
    </row>
    <row r="35" spans="1:11" s="23" customFormat="1" ht="12" x14ac:dyDescent="0.2">
      <c r="A35" s="22"/>
      <c r="B35" s="22"/>
      <c r="C35" s="22"/>
      <c r="D35" s="22"/>
      <c r="E35" s="22"/>
      <c r="F35" s="22"/>
      <c r="G35" s="22"/>
      <c r="H35" s="22"/>
      <c r="I35" s="22"/>
      <c r="J35" s="22"/>
      <c r="K35" s="26"/>
    </row>
    <row r="36" spans="1:11" s="23" customFormat="1" ht="12" x14ac:dyDescent="0.2">
      <c r="A36" s="22"/>
      <c r="B36" s="22"/>
      <c r="C36" s="22"/>
      <c r="D36" s="22"/>
      <c r="E36" s="22"/>
      <c r="F36" s="22"/>
      <c r="G36" s="22"/>
      <c r="H36" s="22"/>
      <c r="I36" s="22"/>
      <c r="J36" s="22"/>
      <c r="K36" s="26"/>
    </row>
    <row r="37" spans="1:11" s="23" customFormat="1" ht="12" x14ac:dyDescent="0.2">
      <c r="A37" s="22"/>
      <c r="B37" s="22"/>
      <c r="C37" s="22"/>
      <c r="D37" s="22"/>
      <c r="E37" s="22"/>
      <c r="F37" s="22"/>
      <c r="G37" s="22"/>
      <c r="H37" s="22"/>
      <c r="I37" s="22"/>
      <c r="J37" s="22"/>
      <c r="K37" s="26"/>
    </row>
    <row r="38" spans="1:11" s="23" customFormat="1" ht="12" x14ac:dyDescent="0.2">
      <c r="A38" s="22"/>
      <c r="B38" s="22"/>
      <c r="C38" s="22"/>
      <c r="D38" s="22"/>
      <c r="E38" s="22"/>
      <c r="F38" s="22"/>
      <c r="G38" s="22"/>
      <c r="H38" s="22"/>
      <c r="I38" s="22"/>
      <c r="J38" s="22"/>
      <c r="K38" s="26"/>
    </row>
    <row r="39" spans="1:11" s="23" customFormat="1" ht="12" x14ac:dyDescent="0.2">
      <c r="A39" s="22"/>
      <c r="B39" s="22"/>
      <c r="C39" s="22"/>
      <c r="D39" s="22"/>
      <c r="E39" s="22"/>
      <c r="F39" s="22"/>
      <c r="G39" s="22"/>
      <c r="H39" s="22"/>
      <c r="I39" s="22"/>
      <c r="J39" s="22"/>
      <c r="K39" s="26"/>
    </row>
    <row r="40" spans="1:11" s="23" customFormat="1" ht="12" x14ac:dyDescent="0.2">
      <c r="A40" s="22"/>
      <c r="B40" s="22"/>
      <c r="C40" s="22"/>
      <c r="D40" s="22"/>
      <c r="E40" s="22"/>
      <c r="F40" s="22"/>
      <c r="G40" s="22"/>
      <c r="H40" s="22"/>
      <c r="I40" s="22"/>
      <c r="J40" s="22"/>
      <c r="K40" s="26"/>
    </row>
    <row r="41" spans="1:11" s="23" customFormat="1" ht="12" x14ac:dyDescent="0.2">
      <c r="A41" s="22"/>
      <c r="B41" s="22"/>
      <c r="C41" s="22"/>
      <c r="D41" s="22"/>
      <c r="E41" s="22"/>
      <c r="F41" s="22"/>
      <c r="G41" s="22"/>
      <c r="H41" s="22"/>
      <c r="I41" s="22"/>
      <c r="J41" s="22"/>
      <c r="K41" s="26"/>
    </row>
    <row r="42" spans="1:11" s="23" customFormat="1" ht="12" x14ac:dyDescent="0.2">
      <c r="A42" s="22"/>
      <c r="B42" s="22"/>
      <c r="C42" s="22"/>
      <c r="D42" s="22"/>
      <c r="E42" s="22"/>
      <c r="F42" s="22"/>
      <c r="G42" s="22"/>
      <c r="H42" s="22"/>
      <c r="I42" s="22"/>
      <c r="J42" s="22"/>
      <c r="K42" s="26"/>
    </row>
    <row r="43" spans="1:11" s="23" customFormat="1" ht="12" x14ac:dyDescent="0.2">
      <c r="A43" s="22"/>
      <c r="B43" s="22"/>
      <c r="C43" s="22"/>
      <c r="D43" s="22"/>
      <c r="E43" s="22"/>
      <c r="F43" s="22"/>
      <c r="G43" s="22"/>
      <c r="H43" s="22"/>
      <c r="I43" s="22"/>
      <c r="J43" s="22"/>
      <c r="K43" s="26"/>
    </row>
    <row r="44" spans="1:11" s="23" customFormat="1" ht="12" x14ac:dyDescent="0.2">
      <c r="A44" s="22"/>
      <c r="B44" s="22"/>
      <c r="C44" s="22"/>
      <c r="D44" s="22"/>
      <c r="E44" s="22"/>
      <c r="F44" s="22"/>
      <c r="G44" s="22"/>
      <c r="H44" s="22"/>
      <c r="I44" s="22"/>
      <c r="J44" s="22"/>
      <c r="K44" s="26"/>
    </row>
    <row r="45" spans="1:11" s="23" customFormat="1" ht="12" x14ac:dyDescent="0.2">
      <c r="A45" s="22"/>
      <c r="B45" s="22"/>
      <c r="C45" s="22"/>
      <c r="D45" s="22"/>
      <c r="E45" s="22"/>
      <c r="F45" s="22"/>
      <c r="G45" s="22"/>
      <c r="H45" s="22"/>
      <c r="I45" s="22"/>
      <c r="J45" s="22"/>
      <c r="K45" s="26"/>
    </row>
    <row r="46" spans="1:11" s="23" customFormat="1" ht="12" x14ac:dyDescent="0.2">
      <c r="A46" s="22"/>
      <c r="B46" s="22"/>
      <c r="C46" s="22"/>
      <c r="D46" s="22"/>
      <c r="E46" s="22"/>
      <c r="F46" s="22"/>
      <c r="G46" s="22"/>
      <c r="H46" s="22"/>
      <c r="I46" s="22"/>
      <c r="J46" s="22"/>
      <c r="K46" s="26"/>
    </row>
    <row r="47" spans="1:11" s="23" customFormat="1" ht="12" x14ac:dyDescent="0.2">
      <c r="A47" s="22"/>
      <c r="B47" s="22"/>
      <c r="C47" s="22"/>
      <c r="D47" s="22"/>
      <c r="E47" s="22"/>
      <c r="F47" s="22"/>
      <c r="G47" s="22"/>
      <c r="H47" s="22"/>
      <c r="I47" s="22"/>
      <c r="J47" s="22"/>
      <c r="K47" s="26"/>
    </row>
    <row r="48" spans="1:11" s="23" customFormat="1" ht="12" x14ac:dyDescent="0.2">
      <c r="A48" s="22"/>
      <c r="B48" s="22"/>
      <c r="C48" s="22"/>
      <c r="D48" s="22"/>
      <c r="E48" s="22"/>
      <c r="F48" s="22"/>
      <c r="G48" s="22"/>
      <c r="H48" s="22"/>
      <c r="I48" s="22"/>
      <c r="J48" s="22"/>
      <c r="K48" s="26"/>
    </row>
    <row r="49" spans="1:11" s="23" customFormat="1" ht="12" x14ac:dyDescent="0.2">
      <c r="A49" s="22"/>
      <c r="B49" s="22"/>
      <c r="C49" s="22"/>
      <c r="D49" s="22"/>
      <c r="E49" s="22"/>
      <c r="F49" s="22"/>
      <c r="G49" s="22"/>
      <c r="H49" s="22"/>
      <c r="I49" s="22"/>
      <c r="J49" s="22"/>
      <c r="K49" s="26"/>
    </row>
    <row r="50" spans="1:11" s="23" customFormat="1" ht="12" x14ac:dyDescent="0.2">
      <c r="A50" s="22"/>
      <c r="B50" s="22"/>
      <c r="C50" s="22"/>
      <c r="D50" s="22"/>
      <c r="E50" s="22"/>
      <c r="F50" s="22"/>
      <c r="G50" s="22"/>
      <c r="H50" s="22"/>
      <c r="I50" s="22"/>
      <c r="J50" s="22"/>
      <c r="K50" s="26"/>
    </row>
    <row r="51" spans="1:11" s="23" customFormat="1" ht="12" x14ac:dyDescent="0.2">
      <c r="A51" s="22"/>
      <c r="B51" s="22"/>
      <c r="C51" s="22"/>
      <c r="D51" s="22"/>
      <c r="E51" s="22"/>
      <c r="F51" s="22"/>
      <c r="G51" s="22"/>
      <c r="H51" s="22"/>
      <c r="I51" s="22"/>
      <c r="J51" s="22"/>
      <c r="K51" s="26"/>
    </row>
    <row r="52" spans="1:11" s="23" customFormat="1" ht="12" x14ac:dyDescent="0.2">
      <c r="A52" s="22"/>
      <c r="B52" s="22"/>
      <c r="C52" s="22"/>
      <c r="D52" s="22"/>
      <c r="E52" s="22"/>
      <c r="F52" s="22"/>
      <c r="G52" s="22"/>
      <c r="H52" s="22"/>
      <c r="I52" s="22"/>
      <c r="J52" s="22"/>
      <c r="K52" s="26"/>
    </row>
    <row r="53" spans="1:11" s="23" customFormat="1" ht="12" x14ac:dyDescent="0.2">
      <c r="A53" s="22"/>
      <c r="B53" s="22"/>
      <c r="C53" s="22"/>
      <c r="D53" s="22"/>
      <c r="E53" s="22"/>
      <c r="F53" s="22"/>
      <c r="G53" s="22"/>
      <c r="H53" s="22"/>
      <c r="I53" s="22"/>
      <c r="J53" s="22"/>
      <c r="K53" s="26"/>
    </row>
    <row r="54" spans="1:11" s="23" customFormat="1" ht="12" x14ac:dyDescent="0.2">
      <c r="A54" s="22"/>
      <c r="B54" s="22"/>
      <c r="C54" s="22"/>
      <c r="D54" s="22"/>
      <c r="E54" s="22"/>
      <c r="F54" s="22"/>
      <c r="G54" s="22"/>
      <c r="H54" s="22"/>
      <c r="I54" s="22"/>
      <c r="J54" s="22"/>
      <c r="K54" s="26"/>
    </row>
    <row r="55" spans="1:11" s="23" customFormat="1" ht="12" x14ac:dyDescent="0.2">
      <c r="A55" s="22"/>
      <c r="B55" s="22"/>
      <c r="C55" s="22"/>
      <c r="D55" s="22"/>
      <c r="E55" s="22"/>
      <c r="F55" s="22"/>
      <c r="G55" s="22"/>
      <c r="H55" s="22"/>
      <c r="I55" s="22"/>
      <c r="J55" s="22"/>
      <c r="K55" s="26"/>
    </row>
    <row r="56" spans="1:11" s="23" customFormat="1" ht="12" x14ac:dyDescent="0.2">
      <c r="A56" s="22"/>
      <c r="B56" s="22"/>
      <c r="C56" s="22"/>
      <c r="D56" s="22"/>
      <c r="E56" s="22"/>
      <c r="F56" s="22"/>
      <c r="G56" s="22"/>
      <c r="H56" s="22"/>
      <c r="I56" s="22"/>
      <c r="J56" s="22"/>
      <c r="K56" s="26"/>
    </row>
    <row r="57" spans="1:11" s="23" customFormat="1" ht="12" x14ac:dyDescent="0.2">
      <c r="A57" s="22"/>
      <c r="B57" s="22"/>
      <c r="C57" s="22"/>
      <c r="D57" s="22"/>
      <c r="E57" s="22"/>
      <c r="F57" s="22"/>
      <c r="G57" s="22"/>
      <c r="H57" s="22"/>
      <c r="I57" s="22"/>
      <c r="J57" s="22"/>
      <c r="K57" s="26"/>
    </row>
    <row r="58" spans="1:11" s="23" customFormat="1" ht="12" x14ac:dyDescent="0.2">
      <c r="A58" s="22"/>
      <c r="B58" s="22"/>
      <c r="C58" s="22"/>
      <c r="D58" s="22"/>
      <c r="E58" s="22"/>
      <c r="F58" s="22"/>
      <c r="G58" s="22"/>
      <c r="H58" s="22"/>
      <c r="I58" s="22"/>
      <c r="J58" s="22"/>
      <c r="K58" s="26"/>
    </row>
    <row r="59" spans="1:11" s="23" customFormat="1" ht="12" x14ac:dyDescent="0.2">
      <c r="A59" s="22"/>
      <c r="B59" s="22"/>
      <c r="C59" s="22"/>
      <c r="D59" s="22"/>
      <c r="E59" s="22"/>
      <c r="F59" s="22"/>
      <c r="G59" s="22"/>
      <c r="H59" s="22"/>
      <c r="I59" s="22"/>
      <c r="J59" s="22"/>
      <c r="K59" s="26"/>
    </row>
    <row r="60" spans="1:11" s="23" customFormat="1" ht="12" x14ac:dyDescent="0.2">
      <c r="A60" s="22"/>
      <c r="B60" s="22"/>
      <c r="C60" s="22"/>
      <c r="D60" s="22"/>
      <c r="E60" s="22"/>
      <c r="F60" s="22"/>
      <c r="G60" s="22"/>
      <c r="H60" s="22"/>
      <c r="I60" s="22"/>
      <c r="J60" s="22"/>
      <c r="K60" s="26"/>
    </row>
    <row r="61" spans="1:11" s="23" customFormat="1" ht="12" x14ac:dyDescent="0.2">
      <c r="A61" s="22"/>
      <c r="B61" s="22"/>
      <c r="C61" s="22"/>
      <c r="D61" s="22"/>
      <c r="E61" s="22"/>
      <c r="F61" s="22"/>
      <c r="G61" s="22"/>
      <c r="H61" s="22"/>
      <c r="I61" s="22"/>
      <c r="J61" s="22"/>
      <c r="K61" s="26"/>
    </row>
    <row r="62" spans="1:11" s="23" customFormat="1" ht="12" x14ac:dyDescent="0.2">
      <c r="A62" s="22"/>
      <c r="B62" s="22"/>
      <c r="C62" s="22"/>
      <c r="D62" s="22"/>
      <c r="E62" s="22"/>
      <c r="F62" s="22"/>
      <c r="G62" s="22"/>
      <c r="H62" s="22"/>
      <c r="I62" s="22"/>
      <c r="J62" s="22"/>
      <c r="K62" s="26"/>
    </row>
    <row r="63" spans="1:11" s="23" customFormat="1" ht="12" x14ac:dyDescent="0.2">
      <c r="A63" s="22"/>
      <c r="B63" s="22"/>
      <c r="C63" s="22"/>
      <c r="D63" s="22"/>
      <c r="E63" s="22"/>
      <c r="F63" s="22"/>
      <c r="G63" s="22"/>
      <c r="H63" s="22"/>
      <c r="I63" s="22"/>
      <c r="J63" s="22"/>
      <c r="K63" s="26"/>
    </row>
    <row r="64" spans="1:11" s="23" customFormat="1" ht="12" x14ac:dyDescent="0.2">
      <c r="A64" s="22"/>
      <c r="B64" s="22"/>
      <c r="C64" s="22"/>
      <c r="D64" s="22"/>
      <c r="E64" s="22"/>
      <c r="F64" s="22"/>
      <c r="G64" s="22"/>
      <c r="H64" s="22"/>
      <c r="I64" s="22"/>
      <c r="J64" s="22"/>
      <c r="K64" s="26"/>
    </row>
    <row r="65" spans="1:11" s="23" customFormat="1" ht="12" x14ac:dyDescent="0.2">
      <c r="A65" s="22"/>
      <c r="B65" s="22"/>
      <c r="C65" s="22"/>
      <c r="D65" s="22"/>
      <c r="E65" s="22"/>
      <c r="F65" s="22"/>
      <c r="G65" s="22"/>
      <c r="H65" s="22"/>
      <c r="I65" s="22"/>
      <c r="J65" s="22"/>
      <c r="K65" s="26"/>
    </row>
    <row r="66" spans="1:11" s="23" customFormat="1" ht="12" x14ac:dyDescent="0.2">
      <c r="A66" s="22"/>
      <c r="B66" s="22"/>
      <c r="C66" s="22"/>
      <c r="D66" s="22"/>
      <c r="E66" s="22"/>
      <c r="F66" s="22"/>
      <c r="G66" s="22"/>
      <c r="H66" s="22"/>
      <c r="I66" s="22"/>
      <c r="J66" s="22"/>
      <c r="K66" s="26"/>
    </row>
    <row r="67" spans="1:11" s="23" customFormat="1" ht="12" x14ac:dyDescent="0.2">
      <c r="A67" s="22"/>
      <c r="B67" s="22"/>
      <c r="C67" s="22"/>
      <c r="D67" s="22"/>
      <c r="E67" s="22"/>
      <c r="F67" s="22"/>
      <c r="G67" s="22"/>
      <c r="H67" s="22"/>
      <c r="I67" s="22"/>
      <c r="J67" s="22"/>
      <c r="K67" s="26"/>
    </row>
    <row r="68" spans="1:11" s="23" customFormat="1" ht="12" x14ac:dyDescent="0.2">
      <c r="A68" s="22"/>
      <c r="B68" s="22"/>
      <c r="C68" s="22"/>
      <c r="D68" s="22"/>
      <c r="E68" s="22"/>
      <c r="F68" s="22"/>
      <c r="G68" s="22"/>
      <c r="H68" s="22"/>
      <c r="I68" s="22"/>
      <c r="J68" s="22"/>
      <c r="K68" s="26"/>
    </row>
    <row r="69" spans="1:11" s="23" customFormat="1" ht="12" x14ac:dyDescent="0.2">
      <c r="A69" s="22"/>
      <c r="B69" s="22"/>
      <c r="C69" s="22"/>
      <c r="D69" s="22"/>
      <c r="E69" s="22"/>
      <c r="F69" s="22"/>
      <c r="G69" s="22"/>
      <c r="H69" s="22"/>
      <c r="I69" s="22"/>
      <c r="J69" s="22"/>
      <c r="K69" s="26"/>
    </row>
    <row r="70" spans="1:11" s="23" customFormat="1" ht="12" x14ac:dyDescent="0.2">
      <c r="A70" s="22"/>
      <c r="B70" s="22"/>
      <c r="C70" s="22"/>
      <c r="D70" s="22"/>
      <c r="E70" s="22"/>
      <c r="F70" s="22"/>
      <c r="G70" s="22"/>
      <c r="H70" s="22"/>
      <c r="I70" s="22"/>
      <c r="J70" s="22"/>
      <c r="K70" s="26"/>
    </row>
    <row r="71" spans="1:11" s="23" customFormat="1" ht="12" x14ac:dyDescent="0.2">
      <c r="A71" s="22"/>
      <c r="B71" s="22"/>
      <c r="C71" s="22"/>
      <c r="D71" s="22"/>
      <c r="E71" s="22"/>
      <c r="F71" s="22"/>
      <c r="G71" s="22"/>
      <c r="H71" s="22"/>
      <c r="I71" s="22"/>
      <c r="J71" s="22"/>
      <c r="K71" s="26"/>
    </row>
    <row r="72" spans="1:11" s="23" customFormat="1" ht="12" x14ac:dyDescent="0.2">
      <c r="A72" s="22"/>
      <c r="B72" s="22"/>
      <c r="C72" s="22"/>
      <c r="D72" s="22"/>
      <c r="E72" s="22"/>
      <c r="F72" s="22"/>
      <c r="G72" s="22"/>
      <c r="H72" s="22"/>
      <c r="I72" s="22"/>
      <c r="J72" s="22"/>
      <c r="K72" s="26"/>
    </row>
    <row r="73" spans="1:11" s="23" customFormat="1" ht="12" x14ac:dyDescent="0.2">
      <c r="A73" s="22"/>
      <c r="B73" s="22"/>
      <c r="C73" s="22"/>
      <c r="D73" s="22"/>
      <c r="E73" s="22"/>
      <c r="F73" s="22"/>
      <c r="G73" s="22"/>
      <c r="H73" s="22"/>
      <c r="I73" s="22"/>
      <c r="J73" s="22"/>
      <c r="K73" s="26"/>
    </row>
    <row r="74" spans="1:11" s="23" customFormat="1" ht="12" x14ac:dyDescent="0.2">
      <c r="A74" s="22"/>
      <c r="B74" s="22"/>
      <c r="C74" s="22"/>
      <c r="D74" s="22"/>
      <c r="E74" s="22"/>
      <c r="F74" s="22"/>
      <c r="G74" s="22"/>
      <c r="H74" s="22"/>
      <c r="I74" s="22"/>
      <c r="J74" s="22"/>
      <c r="K74" s="26"/>
    </row>
    <row r="75" spans="1:11" s="23" customFormat="1" ht="12" x14ac:dyDescent="0.2">
      <c r="A75" s="22"/>
      <c r="B75" s="22"/>
      <c r="C75" s="22"/>
      <c r="D75" s="22"/>
      <c r="E75" s="22"/>
      <c r="F75" s="22"/>
      <c r="G75" s="22"/>
      <c r="H75" s="22"/>
      <c r="I75" s="22"/>
      <c r="J75" s="22"/>
      <c r="K75" s="26"/>
    </row>
    <row r="76" spans="1:11" s="23" customFormat="1" ht="12" x14ac:dyDescent="0.2">
      <c r="A76" s="22"/>
      <c r="B76" s="22"/>
      <c r="C76" s="22"/>
      <c r="D76" s="22"/>
      <c r="E76" s="22"/>
      <c r="F76" s="22"/>
      <c r="G76" s="22"/>
      <c r="H76" s="22"/>
      <c r="I76" s="22"/>
      <c r="J76" s="22"/>
      <c r="K76" s="26"/>
    </row>
    <row r="77" spans="1:11" s="23" customFormat="1" ht="12" x14ac:dyDescent="0.2">
      <c r="A77" s="22"/>
      <c r="B77" s="22"/>
      <c r="C77" s="22"/>
      <c r="D77" s="22"/>
      <c r="E77" s="22"/>
      <c r="F77" s="22"/>
      <c r="G77" s="22"/>
      <c r="H77" s="22"/>
      <c r="I77" s="22"/>
      <c r="J77" s="22"/>
      <c r="K77" s="26"/>
    </row>
    <row r="78" spans="1:11" s="23" customFormat="1" ht="12" x14ac:dyDescent="0.2">
      <c r="A78" s="22"/>
      <c r="B78" s="22"/>
      <c r="C78" s="22"/>
      <c r="D78" s="22"/>
      <c r="E78" s="22"/>
      <c r="F78" s="22"/>
      <c r="G78" s="22"/>
      <c r="H78" s="22"/>
      <c r="I78" s="22"/>
      <c r="J78" s="22"/>
      <c r="K78" s="26"/>
    </row>
    <row r="79" spans="1:11" s="23" customFormat="1" ht="12" x14ac:dyDescent="0.2">
      <c r="A79" s="22"/>
      <c r="B79" s="22"/>
      <c r="C79" s="22"/>
      <c r="D79" s="22"/>
      <c r="E79" s="22"/>
      <c r="F79" s="22"/>
      <c r="G79" s="22"/>
      <c r="H79" s="22"/>
      <c r="I79" s="22"/>
      <c r="J79" s="22"/>
      <c r="K79" s="26"/>
    </row>
    <row r="80" spans="1:11" s="23" customFormat="1" ht="12" x14ac:dyDescent="0.2">
      <c r="A80" s="22"/>
      <c r="B80" s="22"/>
      <c r="C80" s="22"/>
      <c r="D80" s="22"/>
      <c r="E80" s="22"/>
      <c r="F80" s="22"/>
      <c r="G80" s="22"/>
      <c r="H80" s="22"/>
      <c r="I80" s="22"/>
      <c r="J80" s="22"/>
      <c r="K80" s="26"/>
    </row>
    <row r="81" spans="1:11" s="23" customFormat="1" ht="12" x14ac:dyDescent="0.2">
      <c r="A81" s="22"/>
      <c r="B81" s="22"/>
      <c r="C81" s="22"/>
      <c r="D81" s="22"/>
      <c r="E81" s="22"/>
      <c r="F81" s="22"/>
      <c r="G81" s="22"/>
      <c r="H81" s="22"/>
      <c r="I81" s="22"/>
      <c r="J81" s="22"/>
      <c r="K81" s="26"/>
    </row>
    <row r="82" spans="1:11" s="23" customFormat="1" ht="12" x14ac:dyDescent="0.2">
      <c r="A82" s="22"/>
      <c r="B82" s="22"/>
      <c r="C82" s="22"/>
      <c r="D82" s="22"/>
      <c r="E82" s="22"/>
      <c r="F82" s="22"/>
      <c r="G82" s="22"/>
      <c r="H82" s="22"/>
      <c r="I82" s="22"/>
      <c r="J82" s="22"/>
      <c r="K82" s="26"/>
    </row>
    <row r="83" spans="1:11" s="23" customFormat="1" ht="12" x14ac:dyDescent="0.2">
      <c r="A83" s="22"/>
      <c r="B83" s="22"/>
      <c r="C83" s="22"/>
      <c r="D83" s="22"/>
      <c r="E83" s="22"/>
      <c r="F83" s="22"/>
      <c r="G83" s="22"/>
      <c r="H83" s="22"/>
      <c r="I83" s="22"/>
      <c r="J83" s="22"/>
      <c r="K83" s="26"/>
    </row>
    <row r="84" spans="1:11" s="23" customFormat="1" ht="12" x14ac:dyDescent="0.2">
      <c r="A84" s="22"/>
      <c r="B84" s="22"/>
      <c r="C84" s="22"/>
      <c r="D84" s="22"/>
      <c r="E84" s="22"/>
      <c r="F84" s="22"/>
      <c r="G84" s="22"/>
      <c r="H84" s="22"/>
      <c r="I84" s="22"/>
      <c r="J84" s="22"/>
      <c r="K84" s="26"/>
    </row>
    <row r="85" spans="1:11" s="23" customFormat="1" ht="12" x14ac:dyDescent="0.2">
      <c r="A85" s="22"/>
      <c r="B85" s="22"/>
      <c r="C85" s="22"/>
      <c r="D85" s="22"/>
      <c r="E85" s="22"/>
      <c r="F85" s="22"/>
      <c r="G85" s="22"/>
      <c r="H85" s="22"/>
      <c r="I85" s="22"/>
      <c r="J85" s="22"/>
      <c r="K85" s="26"/>
    </row>
    <row r="86" spans="1:11" s="23" customFormat="1" ht="12" x14ac:dyDescent="0.2">
      <c r="A86" s="22"/>
      <c r="B86" s="22"/>
      <c r="C86" s="22"/>
      <c r="D86" s="22"/>
      <c r="E86" s="22"/>
      <c r="F86" s="22"/>
      <c r="G86" s="22"/>
      <c r="H86" s="22"/>
      <c r="I86" s="22"/>
      <c r="J86" s="22"/>
      <c r="K86" s="26"/>
    </row>
    <row r="87" spans="1:11" s="23" customFormat="1" ht="12" x14ac:dyDescent="0.2">
      <c r="A87" s="22"/>
      <c r="B87" s="22"/>
      <c r="C87" s="22"/>
      <c r="D87" s="22"/>
      <c r="E87" s="22"/>
      <c r="F87" s="22"/>
      <c r="G87" s="22"/>
      <c r="H87" s="22"/>
      <c r="I87" s="22"/>
      <c r="J87" s="22"/>
      <c r="K87" s="26"/>
    </row>
    <row r="88" spans="1:11" s="23" customFormat="1" ht="12" x14ac:dyDescent="0.2">
      <c r="A88" s="22"/>
      <c r="B88" s="22"/>
      <c r="C88" s="22"/>
      <c r="D88" s="22"/>
      <c r="E88" s="22"/>
      <c r="F88" s="22"/>
      <c r="G88" s="22"/>
      <c r="H88" s="22"/>
      <c r="I88" s="22"/>
      <c r="J88" s="22"/>
      <c r="K88" s="26"/>
    </row>
    <row r="89" spans="1:11" s="23" customFormat="1" ht="12" x14ac:dyDescent="0.2">
      <c r="A89" s="22"/>
      <c r="B89" s="22"/>
      <c r="C89" s="22"/>
      <c r="D89" s="22"/>
      <c r="E89" s="22"/>
      <c r="F89" s="22"/>
      <c r="G89" s="22"/>
      <c r="H89" s="22"/>
      <c r="I89" s="22"/>
      <c r="J89" s="22"/>
      <c r="K89" s="26"/>
    </row>
    <row r="90" spans="1:11" s="23" customFormat="1" ht="12" x14ac:dyDescent="0.2">
      <c r="A90" s="22"/>
      <c r="B90" s="22"/>
      <c r="C90" s="22"/>
      <c r="D90" s="22"/>
      <c r="E90" s="22"/>
      <c r="F90" s="22"/>
      <c r="G90" s="22"/>
      <c r="H90" s="22"/>
      <c r="I90" s="22"/>
      <c r="J90" s="22"/>
      <c r="K90" s="26"/>
    </row>
    <row r="91" spans="1:11" s="23" customFormat="1" ht="12" x14ac:dyDescent="0.2">
      <c r="A91" s="22"/>
      <c r="B91" s="22"/>
      <c r="C91" s="22"/>
      <c r="D91" s="22"/>
      <c r="E91" s="22"/>
      <c r="F91" s="22"/>
      <c r="G91" s="22"/>
      <c r="H91" s="22"/>
      <c r="I91" s="22"/>
      <c r="J91" s="22"/>
      <c r="K91" s="26"/>
    </row>
    <row r="92" spans="1:11" s="23" customFormat="1" ht="12" x14ac:dyDescent="0.2">
      <c r="A92" s="22"/>
      <c r="B92" s="22"/>
      <c r="C92" s="22"/>
      <c r="D92" s="22"/>
      <c r="E92" s="22"/>
      <c r="F92" s="22"/>
      <c r="G92" s="22"/>
      <c r="H92" s="22"/>
      <c r="I92" s="22"/>
      <c r="J92" s="22"/>
      <c r="K92" s="26"/>
    </row>
    <row r="93" spans="1:11" s="23" customFormat="1" ht="12" x14ac:dyDescent="0.2">
      <c r="A93" s="22"/>
      <c r="B93" s="22"/>
      <c r="C93" s="22"/>
      <c r="D93" s="22"/>
      <c r="E93" s="22"/>
      <c r="F93" s="22"/>
      <c r="G93" s="22"/>
      <c r="H93" s="22"/>
      <c r="I93" s="22"/>
      <c r="J93" s="22"/>
      <c r="K93" s="26"/>
    </row>
    <row r="94" spans="1:11" s="23" customFormat="1" ht="12" x14ac:dyDescent="0.2">
      <c r="A94" s="22"/>
      <c r="B94" s="22"/>
      <c r="C94" s="22"/>
      <c r="D94" s="22"/>
      <c r="E94" s="22"/>
      <c r="F94" s="22"/>
      <c r="G94" s="22"/>
      <c r="H94" s="22"/>
      <c r="I94" s="22"/>
      <c r="J94" s="22"/>
      <c r="K94" s="26"/>
    </row>
    <row r="95" spans="1:11" s="23" customFormat="1" ht="12" x14ac:dyDescent="0.2">
      <c r="A95" s="22"/>
      <c r="B95" s="22"/>
      <c r="C95" s="22"/>
      <c r="D95" s="22"/>
      <c r="E95" s="22"/>
      <c r="F95" s="22"/>
      <c r="G95" s="22"/>
      <c r="H95" s="22"/>
      <c r="I95" s="22"/>
      <c r="J95" s="22"/>
      <c r="K95" s="26"/>
    </row>
    <row r="96" spans="1:11" s="23" customFormat="1" ht="12" x14ac:dyDescent="0.2">
      <c r="A96" s="22"/>
      <c r="B96" s="22"/>
      <c r="C96" s="22"/>
      <c r="D96" s="22"/>
      <c r="E96" s="22"/>
      <c r="F96" s="22"/>
      <c r="G96" s="22"/>
      <c r="H96" s="22"/>
      <c r="I96" s="22"/>
      <c r="J96" s="22"/>
      <c r="K96" s="26"/>
    </row>
    <row r="97" spans="1:11" s="23" customFormat="1" ht="12" x14ac:dyDescent="0.2">
      <c r="A97" s="22"/>
      <c r="B97" s="22"/>
      <c r="C97" s="22"/>
      <c r="D97" s="22"/>
      <c r="E97" s="22"/>
      <c r="F97" s="22"/>
      <c r="G97" s="22"/>
      <c r="H97" s="22"/>
      <c r="I97" s="22"/>
      <c r="J97" s="22"/>
      <c r="K97" s="26"/>
    </row>
    <row r="98" spans="1:11" s="23" customFormat="1" ht="12" x14ac:dyDescent="0.2">
      <c r="A98" s="22"/>
      <c r="B98" s="22"/>
      <c r="C98" s="22"/>
      <c r="D98" s="22"/>
      <c r="E98" s="22"/>
      <c r="F98" s="22"/>
      <c r="G98" s="22"/>
      <c r="H98" s="22"/>
      <c r="I98" s="22"/>
      <c r="J98" s="22"/>
      <c r="K98" s="26"/>
    </row>
    <row r="99" spans="1:11" s="23" customFormat="1" ht="12" x14ac:dyDescent="0.2">
      <c r="A99" s="22"/>
      <c r="B99" s="22"/>
      <c r="C99" s="22"/>
      <c r="D99" s="22"/>
      <c r="E99" s="22"/>
      <c r="F99" s="22"/>
      <c r="G99" s="22"/>
      <c r="H99" s="22"/>
      <c r="I99" s="22"/>
      <c r="J99" s="22"/>
      <c r="K99" s="26"/>
    </row>
    <row r="100" spans="1:11" s="23" customFormat="1" ht="12" x14ac:dyDescent="0.2">
      <c r="A100" s="22"/>
      <c r="B100" s="22"/>
      <c r="C100" s="22"/>
      <c r="D100" s="22"/>
      <c r="E100" s="22"/>
      <c r="F100" s="22"/>
      <c r="G100" s="22"/>
      <c r="H100" s="22"/>
      <c r="I100" s="22"/>
      <c r="J100" s="22"/>
      <c r="K100" s="26"/>
    </row>
    <row r="101" spans="1:11" s="23" customFormat="1" ht="12" x14ac:dyDescent="0.2">
      <c r="A101" s="22"/>
      <c r="B101" s="22"/>
      <c r="C101" s="22"/>
      <c r="D101" s="22"/>
      <c r="E101" s="22"/>
      <c r="F101" s="22"/>
      <c r="G101" s="22"/>
      <c r="H101" s="22"/>
      <c r="I101" s="22"/>
      <c r="J101" s="22"/>
      <c r="K101" s="26"/>
    </row>
    <row r="102" spans="1:11" s="23" customFormat="1" ht="12" x14ac:dyDescent="0.2">
      <c r="A102" s="22"/>
      <c r="B102" s="22"/>
      <c r="C102" s="22"/>
      <c r="D102" s="22"/>
      <c r="E102" s="22"/>
      <c r="F102" s="22"/>
      <c r="G102" s="22"/>
      <c r="H102" s="22"/>
      <c r="I102" s="22"/>
      <c r="J102" s="22"/>
      <c r="K102" s="26"/>
    </row>
    <row r="103" spans="1:11" s="23" customFormat="1" ht="12" x14ac:dyDescent="0.2">
      <c r="A103" s="22"/>
      <c r="B103" s="22"/>
      <c r="C103" s="22"/>
      <c r="D103" s="22"/>
      <c r="E103" s="22"/>
      <c r="F103" s="22"/>
      <c r="G103" s="22"/>
      <c r="H103" s="22"/>
      <c r="I103" s="22"/>
      <c r="J103" s="22"/>
      <c r="K103" s="26"/>
    </row>
    <row r="104" spans="1:11" s="23" customFormat="1" ht="12" x14ac:dyDescent="0.2">
      <c r="A104" s="22"/>
      <c r="B104" s="22"/>
      <c r="C104" s="22"/>
      <c r="D104" s="22"/>
      <c r="E104" s="22"/>
      <c r="F104" s="22"/>
      <c r="G104" s="22"/>
      <c r="H104" s="22"/>
      <c r="I104" s="22"/>
      <c r="J104" s="22"/>
      <c r="K104" s="26"/>
    </row>
    <row r="105" spans="1:11" s="23" customFormat="1" ht="12" x14ac:dyDescent="0.2">
      <c r="A105" s="22"/>
      <c r="B105" s="22"/>
      <c r="C105" s="22"/>
      <c r="D105" s="22"/>
      <c r="E105" s="22"/>
      <c r="F105" s="22"/>
      <c r="G105" s="22"/>
      <c r="H105" s="22"/>
      <c r="I105" s="22"/>
      <c r="J105" s="22"/>
      <c r="K105" s="26"/>
    </row>
    <row r="106" spans="1:11" s="23" customFormat="1" ht="12" x14ac:dyDescent="0.2">
      <c r="A106" s="22"/>
      <c r="B106" s="22"/>
      <c r="C106" s="22"/>
      <c r="D106" s="22"/>
      <c r="E106" s="22"/>
      <c r="F106" s="22"/>
      <c r="G106" s="22"/>
      <c r="H106" s="22"/>
      <c r="I106" s="22"/>
      <c r="J106" s="22"/>
      <c r="K106" s="26"/>
    </row>
    <row r="107" spans="1:11" s="23" customFormat="1" ht="12" x14ac:dyDescent="0.2">
      <c r="A107" s="22"/>
      <c r="B107" s="22"/>
      <c r="C107" s="22"/>
      <c r="D107" s="22"/>
      <c r="E107" s="22"/>
      <c r="F107" s="22"/>
      <c r="G107" s="22"/>
      <c r="H107" s="22"/>
      <c r="I107" s="22"/>
      <c r="J107" s="22"/>
      <c r="K107" s="26"/>
    </row>
    <row r="108" spans="1:11" s="23" customFormat="1" ht="12" x14ac:dyDescent="0.2">
      <c r="A108" s="22"/>
      <c r="B108" s="22"/>
      <c r="C108" s="22"/>
      <c r="D108" s="22"/>
      <c r="E108" s="22"/>
      <c r="F108" s="22"/>
      <c r="G108" s="22"/>
      <c r="H108" s="22"/>
      <c r="I108" s="22"/>
      <c r="J108" s="22"/>
      <c r="K108" s="26"/>
    </row>
    <row r="109" spans="1:11" s="23" customFormat="1" ht="12" x14ac:dyDescent="0.2">
      <c r="A109" s="22"/>
      <c r="B109" s="22"/>
      <c r="C109" s="22"/>
      <c r="D109" s="22"/>
      <c r="E109" s="22"/>
      <c r="F109" s="22"/>
      <c r="G109" s="22"/>
      <c r="H109" s="22"/>
      <c r="I109" s="22"/>
      <c r="J109" s="22"/>
      <c r="K109" s="26"/>
    </row>
    <row r="110" spans="1:11" s="23" customFormat="1" ht="12" x14ac:dyDescent="0.2">
      <c r="A110" s="22"/>
      <c r="B110" s="22"/>
      <c r="C110" s="22"/>
      <c r="D110" s="22"/>
      <c r="E110" s="22"/>
      <c r="F110" s="22"/>
      <c r="G110" s="22"/>
      <c r="H110" s="22"/>
      <c r="I110" s="22"/>
      <c r="J110" s="22"/>
      <c r="K110" s="26"/>
    </row>
    <row r="111" spans="1:11" s="23" customFormat="1" ht="12" x14ac:dyDescent="0.2">
      <c r="A111" s="22"/>
      <c r="B111" s="22"/>
      <c r="C111" s="22"/>
      <c r="D111" s="22"/>
      <c r="E111" s="22"/>
      <c r="F111" s="22"/>
      <c r="G111" s="22"/>
      <c r="H111" s="22"/>
      <c r="I111" s="22"/>
      <c r="J111" s="22"/>
      <c r="K111" s="26"/>
    </row>
    <row r="112" spans="1:11" s="23" customFormat="1" ht="12" x14ac:dyDescent="0.2">
      <c r="A112" s="22"/>
      <c r="B112" s="22"/>
      <c r="C112" s="22"/>
      <c r="D112" s="22"/>
      <c r="E112" s="22"/>
      <c r="F112" s="22"/>
      <c r="G112" s="22"/>
      <c r="H112" s="22"/>
      <c r="I112" s="22"/>
      <c r="J112" s="22"/>
      <c r="K112" s="26"/>
    </row>
    <row r="113" spans="1:11" s="23" customFormat="1" ht="12" x14ac:dyDescent="0.2">
      <c r="A113" s="22"/>
      <c r="B113" s="22"/>
      <c r="C113" s="22"/>
      <c r="D113" s="22"/>
      <c r="E113" s="22"/>
      <c r="F113" s="22"/>
      <c r="G113" s="22"/>
      <c r="H113" s="22"/>
      <c r="I113" s="22"/>
      <c r="J113" s="22"/>
      <c r="K113" s="26"/>
    </row>
    <row r="114" spans="1:11" s="23" customFormat="1" ht="12" x14ac:dyDescent="0.2">
      <c r="A114" s="22"/>
      <c r="B114" s="22"/>
      <c r="C114" s="22"/>
      <c r="D114" s="22"/>
      <c r="E114" s="22"/>
      <c r="F114" s="22"/>
      <c r="G114" s="22"/>
      <c r="H114" s="22"/>
      <c r="I114" s="22"/>
      <c r="J114" s="22"/>
      <c r="K114" s="26"/>
    </row>
    <row r="115" spans="1:11" s="23" customFormat="1" ht="12" x14ac:dyDescent="0.2">
      <c r="A115" s="22"/>
      <c r="B115" s="22"/>
      <c r="C115" s="22"/>
      <c r="D115" s="22"/>
      <c r="E115" s="22"/>
      <c r="F115" s="22"/>
      <c r="G115" s="22"/>
      <c r="H115" s="22"/>
      <c r="I115" s="22"/>
      <c r="J115" s="22"/>
      <c r="K115" s="26"/>
    </row>
    <row r="116" spans="1:11" s="23" customFormat="1" ht="12" x14ac:dyDescent="0.2">
      <c r="A116" s="22"/>
      <c r="B116" s="22"/>
      <c r="C116" s="22"/>
      <c r="D116" s="22"/>
      <c r="E116" s="22"/>
      <c r="F116" s="22"/>
      <c r="G116" s="22"/>
      <c r="H116" s="22"/>
      <c r="I116" s="22"/>
      <c r="J116" s="22"/>
      <c r="K116" s="26"/>
    </row>
    <row r="117" spans="1:11" s="23" customFormat="1" ht="12" x14ac:dyDescent="0.2">
      <c r="A117" s="22"/>
      <c r="B117" s="22"/>
      <c r="C117" s="22"/>
      <c r="D117" s="22"/>
      <c r="E117" s="22"/>
      <c r="F117" s="22"/>
      <c r="G117" s="22"/>
      <c r="H117" s="22"/>
      <c r="I117" s="22"/>
      <c r="J117" s="22"/>
      <c r="K117" s="26"/>
    </row>
    <row r="118" spans="1:11" s="23" customFormat="1" ht="12" x14ac:dyDescent="0.2">
      <c r="A118" s="22"/>
      <c r="B118" s="22"/>
      <c r="C118" s="22"/>
      <c r="D118" s="22"/>
      <c r="E118" s="22"/>
      <c r="F118" s="22"/>
      <c r="G118" s="22"/>
      <c r="H118" s="22"/>
      <c r="I118" s="22"/>
      <c r="J118" s="22"/>
      <c r="K118" s="26"/>
    </row>
    <row r="119" spans="1:11" s="23" customFormat="1" ht="12" x14ac:dyDescent="0.2">
      <c r="A119" s="22"/>
      <c r="B119" s="22"/>
      <c r="C119" s="22"/>
      <c r="D119" s="22"/>
      <c r="E119" s="22"/>
      <c r="F119" s="22"/>
      <c r="G119" s="22"/>
      <c r="H119" s="22"/>
      <c r="I119" s="22"/>
      <c r="J119" s="22"/>
      <c r="K119" s="26"/>
    </row>
    <row r="120" spans="1:11" s="23" customFormat="1" ht="12" x14ac:dyDescent="0.2">
      <c r="A120" s="22"/>
      <c r="B120" s="22"/>
      <c r="C120" s="22"/>
      <c r="D120" s="22"/>
      <c r="E120" s="22"/>
      <c r="F120" s="22"/>
      <c r="G120" s="22"/>
      <c r="H120" s="22"/>
      <c r="I120" s="22"/>
      <c r="J120" s="22"/>
      <c r="K120" s="26"/>
    </row>
    <row r="121" spans="1:11" s="23" customFormat="1" ht="12" x14ac:dyDescent="0.2">
      <c r="A121" s="22"/>
      <c r="B121" s="22"/>
      <c r="C121" s="22"/>
      <c r="D121" s="22"/>
      <c r="E121" s="22"/>
      <c r="F121" s="22"/>
      <c r="G121" s="22"/>
      <c r="H121" s="22"/>
      <c r="I121" s="22"/>
      <c r="J121" s="22"/>
      <c r="K121" s="26"/>
    </row>
    <row r="122" spans="1:11" s="23" customFormat="1" ht="12" x14ac:dyDescent="0.2">
      <c r="A122" s="22"/>
      <c r="B122" s="22"/>
      <c r="C122" s="22"/>
      <c r="D122" s="22"/>
      <c r="E122" s="22"/>
      <c r="F122" s="22"/>
      <c r="G122" s="22"/>
      <c r="H122" s="22"/>
      <c r="I122" s="22"/>
      <c r="J122" s="22"/>
      <c r="K122" s="26"/>
    </row>
    <row r="123" spans="1:11" s="23" customFormat="1" ht="12" x14ac:dyDescent="0.2">
      <c r="A123" s="22"/>
      <c r="B123" s="22"/>
      <c r="C123" s="22"/>
      <c r="D123" s="22"/>
      <c r="E123" s="22"/>
      <c r="F123" s="22"/>
      <c r="G123" s="22"/>
      <c r="H123" s="22"/>
      <c r="I123" s="22"/>
      <c r="J123" s="22"/>
      <c r="K123" s="26"/>
    </row>
    <row r="124" spans="1:11" s="23" customFormat="1" ht="12" x14ac:dyDescent="0.2">
      <c r="A124" s="22"/>
      <c r="B124" s="22"/>
      <c r="C124" s="22"/>
      <c r="D124" s="22"/>
      <c r="E124" s="22"/>
      <c r="F124" s="22"/>
      <c r="G124" s="22"/>
      <c r="H124" s="22"/>
      <c r="I124" s="22"/>
      <c r="J124" s="22"/>
      <c r="K124" s="26"/>
    </row>
    <row r="125" spans="1:11" s="23" customFormat="1" ht="12" x14ac:dyDescent="0.2">
      <c r="A125" s="22"/>
      <c r="B125" s="22"/>
      <c r="C125" s="22"/>
      <c r="D125" s="22"/>
      <c r="E125" s="22"/>
      <c r="F125" s="22"/>
      <c r="G125" s="22"/>
      <c r="H125" s="22"/>
      <c r="I125" s="22"/>
      <c r="J125" s="22"/>
      <c r="K125" s="26"/>
    </row>
    <row r="126" spans="1:11" s="23" customFormat="1" ht="12" x14ac:dyDescent="0.2">
      <c r="A126" s="22"/>
      <c r="B126" s="22"/>
      <c r="C126" s="22"/>
      <c r="D126" s="22"/>
      <c r="E126" s="22"/>
      <c r="F126" s="22"/>
      <c r="G126" s="22"/>
      <c r="H126" s="22"/>
      <c r="I126" s="22"/>
      <c r="J126" s="22"/>
      <c r="K126" s="26"/>
    </row>
    <row r="127" spans="1:11" s="23" customFormat="1" ht="12" x14ac:dyDescent="0.2">
      <c r="A127" s="22"/>
      <c r="B127" s="22"/>
      <c r="C127" s="22"/>
      <c r="D127" s="22"/>
      <c r="E127" s="22"/>
      <c r="F127" s="22"/>
      <c r="G127" s="22"/>
      <c r="H127" s="22"/>
      <c r="I127" s="22"/>
      <c r="J127" s="22"/>
      <c r="K127" s="26"/>
    </row>
    <row r="128" spans="1:11" s="23" customFormat="1" ht="12" x14ac:dyDescent="0.2">
      <c r="A128" s="22"/>
      <c r="B128" s="22"/>
      <c r="C128" s="22"/>
      <c r="D128" s="22"/>
      <c r="E128" s="22"/>
      <c r="F128" s="22"/>
      <c r="G128" s="22"/>
      <c r="H128" s="22"/>
      <c r="I128" s="22"/>
      <c r="J128" s="22"/>
      <c r="K128" s="26"/>
    </row>
    <row r="129" spans="1:11" s="23" customFormat="1" ht="12" x14ac:dyDescent="0.2">
      <c r="A129" s="22"/>
      <c r="B129" s="22"/>
      <c r="C129" s="22"/>
      <c r="D129" s="22"/>
      <c r="E129" s="22"/>
      <c r="F129" s="22"/>
      <c r="G129" s="22"/>
      <c r="H129" s="22"/>
      <c r="I129" s="22"/>
      <c r="J129" s="22"/>
      <c r="K129" s="26"/>
    </row>
    <row r="130" spans="1:11" s="23" customFormat="1" ht="12" x14ac:dyDescent="0.2">
      <c r="A130" s="22"/>
      <c r="B130" s="22"/>
      <c r="C130" s="22"/>
      <c r="D130" s="22"/>
      <c r="E130" s="22"/>
      <c r="F130" s="22"/>
      <c r="G130" s="22"/>
      <c r="H130" s="22"/>
      <c r="I130" s="22"/>
      <c r="J130" s="22"/>
      <c r="K130" s="26"/>
    </row>
    <row r="131" spans="1:11" s="23" customFormat="1" ht="12" x14ac:dyDescent="0.2">
      <c r="A131" s="22"/>
      <c r="B131" s="22"/>
      <c r="C131" s="22"/>
      <c r="D131" s="22"/>
      <c r="E131" s="22"/>
      <c r="F131" s="22"/>
      <c r="G131" s="22"/>
      <c r="H131" s="22"/>
      <c r="I131" s="22"/>
      <c r="J131" s="22"/>
      <c r="K131" s="26"/>
    </row>
    <row r="132" spans="1:11" s="23" customFormat="1" ht="12" x14ac:dyDescent="0.2">
      <c r="A132" s="22"/>
      <c r="B132" s="22"/>
      <c r="C132" s="22"/>
      <c r="D132" s="22"/>
      <c r="E132" s="22"/>
      <c r="F132" s="22"/>
      <c r="G132" s="22"/>
      <c r="H132" s="22"/>
      <c r="I132" s="22"/>
      <c r="J132" s="22"/>
      <c r="K132" s="26"/>
    </row>
    <row r="133" spans="1:11" s="23" customFormat="1" ht="12" x14ac:dyDescent="0.2">
      <c r="A133" s="22"/>
      <c r="B133" s="22"/>
      <c r="C133" s="22"/>
      <c r="D133" s="22"/>
      <c r="E133" s="22"/>
      <c r="F133" s="22"/>
      <c r="G133" s="22"/>
      <c r="H133" s="22"/>
      <c r="I133" s="22"/>
      <c r="J133" s="22"/>
      <c r="K133" s="26"/>
    </row>
    <row r="134" spans="1:11" s="23" customFormat="1" ht="12" x14ac:dyDescent="0.2">
      <c r="A134" s="22"/>
      <c r="B134" s="22"/>
      <c r="C134" s="22"/>
      <c r="D134" s="22"/>
      <c r="E134" s="22"/>
      <c r="F134" s="22"/>
      <c r="G134" s="22"/>
      <c r="H134" s="22"/>
      <c r="I134" s="22"/>
      <c r="J134" s="22"/>
      <c r="K134" s="26"/>
    </row>
    <row r="135" spans="1:11" s="23" customFormat="1" ht="12" x14ac:dyDescent="0.2">
      <c r="A135" s="22"/>
      <c r="B135" s="22"/>
      <c r="C135" s="22"/>
      <c r="D135" s="22"/>
      <c r="E135" s="22"/>
      <c r="F135" s="22"/>
      <c r="G135" s="22"/>
      <c r="H135" s="22"/>
      <c r="I135" s="22"/>
      <c r="J135" s="22"/>
      <c r="K135" s="26"/>
    </row>
    <row r="136" spans="1:11" s="23" customFormat="1" ht="12" x14ac:dyDescent="0.2">
      <c r="A136" s="22"/>
      <c r="B136" s="22"/>
      <c r="C136" s="22"/>
      <c r="D136" s="22"/>
      <c r="E136" s="22"/>
      <c r="F136" s="22"/>
      <c r="G136" s="22"/>
      <c r="H136" s="22"/>
      <c r="I136" s="22"/>
      <c r="J136" s="22"/>
      <c r="K136" s="26"/>
    </row>
    <row r="137" spans="1:11" s="23" customFormat="1" ht="12" x14ac:dyDescent="0.2">
      <c r="A137" s="22"/>
      <c r="B137" s="22"/>
      <c r="C137" s="22"/>
      <c r="D137" s="22"/>
      <c r="E137" s="22"/>
      <c r="F137" s="22"/>
      <c r="G137" s="22"/>
      <c r="H137" s="22"/>
      <c r="I137" s="22"/>
      <c r="J137" s="22"/>
      <c r="K137" s="26"/>
    </row>
    <row r="138" spans="1:11" s="23" customFormat="1" ht="12" x14ac:dyDescent="0.2">
      <c r="A138" s="22"/>
      <c r="B138" s="22"/>
      <c r="C138" s="22"/>
      <c r="D138" s="22"/>
      <c r="E138" s="22"/>
      <c r="F138" s="22"/>
      <c r="G138" s="22"/>
      <c r="H138" s="22"/>
      <c r="I138" s="22"/>
      <c r="J138" s="22"/>
      <c r="K138" s="26"/>
    </row>
    <row r="139" spans="1:11" s="23" customFormat="1" ht="12" x14ac:dyDescent="0.2">
      <c r="A139" s="22"/>
      <c r="B139" s="22"/>
      <c r="C139" s="22"/>
      <c r="D139" s="22"/>
      <c r="E139" s="22"/>
      <c r="F139" s="22"/>
      <c r="G139" s="22"/>
      <c r="H139" s="22"/>
      <c r="I139" s="22"/>
      <c r="J139" s="22"/>
      <c r="K139" s="26"/>
    </row>
    <row r="140" spans="1:11" s="23" customFormat="1" ht="12" x14ac:dyDescent="0.2">
      <c r="A140" s="22"/>
      <c r="B140" s="22"/>
      <c r="C140" s="22"/>
      <c r="D140" s="22"/>
      <c r="E140" s="22"/>
      <c r="F140" s="22"/>
      <c r="G140" s="22"/>
      <c r="H140" s="22"/>
      <c r="I140" s="22"/>
      <c r="J140" s="22"/>
      <c r="K140" s="26"/>
    </row>
    <row r="141" spans="1:11" s="23" customFormat="1" ht="12" x14ac:dyDescent="0.2">
      <c r="A141" s="22"/>
      <c r="B141" s="22"/>
      <c r="C141" s="22"/>
      <c r="D141" s="22"/>
      <c r="E141" s="22"/>
      <c r="F141" s="22"/>
      <c r="G141" s="22"/>
      <c r="H141" s="22"/>
      <c r="I141" s="22"/>
      <c r="J141" s="22"/>
      <c r="K141" s="26"/>
    </row>
    <row r="142" spans="1:11" s="23" customFormat="1" ht="12" x14ac:dyDescent="0.2">
      <c r="A142" s="22"/>
      <c r="B142" s="22"/>
      <c r="C142" s="22"/>
      <c r="D142" s="22"/>
      <c r="E142" s="22"/>
      <c r="F142" s="22"/>
      <c r="G142" s="22"/>
      <c r="H142" s="22"/>
      <c r="I142" s="22"/>
      <c r="J142" s="22"/>
      <c r="K142" s="26"/>
    </row>
    <row r="143" spans="1:11" s="23" customFormat="1" ht="12" x14ac:dyDescent="0.2">
      <c r="A143" s="22"/>
      <c r="B143" s="22"/>
      <c r="C143" s="22"/>
      <c r="D143" s="22"/>
      <c r="E143" s="22"/>
      <c r="F143" s="22"/>
      <c r="G143" s="22"/>
      <c r="H143" s="22"/>
      <c r="I143" s="22"/>
      <c r="J143" s="22"/>
      <c r="K143" s="26"/>
    </row>
    <row r="144" spans="1:11" s="23" customFormat="1" ht="12" x14ac:dyDescent="0.2">
      <c r="A144" s="22"/>
      <c r="B144" s="22"/>
      <c r="C144" s="22"/>
      <c r="D144" s="22"/>
      <c r="E144" s="22"/>
      <c r="F144" s="22"/>
      <c r="G144" s="22"/>
      <c r="H144" s="22"/>
      <c r="I144" s="22"/>
      <c r="J144" s="22"/>
      <c r="K144" s="26"/>
    </row>
    <row r="145" spans="1:11" s="23" customFormat="1" ht="12" x14ac:dyDescent="0.2">
      <c r="A145" s="22"/>
      <c r="B145" s="22"/>
      <c r="C145" s="22"/>
      <c r="D145" s="22"/>
      <c r="E145" s="22"/>
      <c r="F145" s="22"/>
      <c r="G145" s="22"/>
      <c r="H145" s="22"/>
      <c r="I145" s="22"/>
      <c r="J145" s="22"/>
      <c r="K145" s="26"/>
    </row>
    <row r="146" spans="1:11" s="23" customFormat="1" ht="12" x14ac:dyDescent="0.2">
      <c r="A146" s="22"/>
      <c r="B146" s="22"/>
      <c r="C146" s="22"/>
      <c r="D146" s="22"/>
      <c r="E146" s="22"/>
      <c r="F146" s="22"/>
      <c r="G146" s="22"/>
      <c r="H146" s="22"/>
      <c r="I146" s="22"/>
      <c r="J146" s="22"/>
      <c r="K146" s="26"/>
    </row>
    <row r="147" spans="1:11" s="23" customFormat="1" ht="12" x14ac:dyDescent="0.2">
      <c r="A147" s="22"/>
      <c r="B147" s="22"/>
      <c r="C147" s="22"/>
      <c r="D147" s="22"/>
      <c r="E147" s="22"/>
      <c r="F147" s="22"/>
      <c r="G147" s="22"/>
      <c r="H147" s="22"/>
      <c r="I147" s="22"/>
      <c r="J147" s="22"/>
      <c r="K147" s="26"/>
    </row>
    <row r="148" spans="1:11" s="23" customFormat="1" ht="12" x14ac:dyDescent="0.2">
      <c r="A148" s="22"/>
      <c r="B148" s="22"/>
      <c r="C148" s="22"/>
      <c r="D148" s="22"/>
      <c r="E148" s="22"/>
      <c r="F148" s="22"/>
      <c r="G148" s="22"/>
      <c r="H148" s="22"/>
      <c r="I148" s="22"/>
      <c r="J148" s="22"/>
      <c r="K148" s="26"/>
    </row>
    <row r="149" spans="1:11" s="23" customFormat="1" ht="12" x14ac:dyDescent="0.2">
      <c r="A149" s="22"/>
      <c r="B149" s="22"/>
      <c r="C149" s="22"/>
      <c r="D149" s="22"/>
      <c r="E149" s="22"/>
      <c r="F149" s="22"/>
      <c r="G149" s="22"/>
      <c r="H149" s="22"/>
      <c r="I149" s="22"/>
      <c r="J149" s="22"/>
      <c r="K149" s="26"/>
    </row>
    <row r="150" spans="1:11" s="23" customFormat="1" ht="12" x14ac:dyDescent="0.2">
      <c r="A150" s="22"/>
      <c r="B150" s="22"/>
      <c r="C150" s="22"/>
      <c r="D150" s="22"/>
      <c r="E150" s="22"/>
      <c r="F150" s="22"/>
      <c r="G150" s="22"/>
      <c r="H150" s="22"/>
      <c r="I150" s="22"/>
      <c r="J150" s="22"/>
      <c r="K150" s="26"/>
    </row>
    <row r="151" spans="1:11" s="23" customFormat="1" ht="12" x14ac:dyDescent="0.2">
      <c r="A151" s="22"/>
      <c r="B151" s="22"/>
      <c r="C151" s="22"/>
      <c r="D151" s="22"/>
      <c r="E151" s="22"/>
      <c r="F151" s="22"/>
      <c r="G151" s="22"/>
      <c r="H151" s="22"/>
      <c r="I151" s="22"/>
      <c r="J151" s="22"/>
      <c r="K151" s="26"/>
    </row>
    <row r="152" spans="1:11" s="23" customFormat="1" ht="12" x14ac:dyDescent="0.2">
      <c r="A152" s="22"/>
      <c r="B152" s="22"/>
      <c r="C152" s="22"/>
      <c r="D152" s="22"/>
      <c r="E152" s="22"/>
      <c r="F152" s="22"/>
      <c r="G152" s="22"/>
      <c r="H152" s="22"/>
      <c r="I152" s="22"/>
      <c r="J152" s="22"/>
      <c r="K152" s="26"/>
    </row>
    <row r="153" spans="1:11" s="23" customFormat="1" ht="12" x14ac:dyDescent="0.2">
      <c r="A153" s="22"/>
      <c r="B153" s="22"/>
      <c r="C153" s="22"/>
      <c r="D153" s="22"/>
      <c r="E153" s="22"/>
      <c r="F153" s="22"/>
      <c r="G153" s="22"/>
      <c r="H153" s="22"/>
      <c r="I153" s="22"/>
      <c r="J153" s="22"/>
      <c r="K153" s="26"/>
    </row>
    <row r="154" spans="1:11" s="23" customFormat="1" ht="12" x14ac:dyDescent="0.2">
      <c r="A154" s="22"/>
      <c r="B154" s="22"/>
      <c r="C154" s="22"/>
      <c r="D154" s="22"/>
      <c r="E154" s="22"/>
      <c r="F154" s="22"/>
      <c r="G154" s="22"/>
      <c r="H154" s="22"/>
      <c r="I154" s="22"/>
      <c r="J154" s="22"/>
      <c r="K154" s="26"/>
    </row>
    <row r="155" spans="1:11" s="23" customFormat="1" ht="12" x14ac:dyDescent="0.2">
      <c r="A155" s="22"/>
      <c r="B155" s="22"/>
      <c r="C155" s="22"/>
      <c r="D155" s="22"/>
      <c r="E155" s="22"/>
      <c r="F155" s="22"/>
      <c r="G155" s="22"/>
      <c r="H155" s="22"/>
      <c r="I155" s="22"/>
      <c r="J155" s="22"/>
      <c r="K155" s="26"/>
    </row>
    <row r="156" spans="1:11" s="23" customFormat="1" ht="12" x14ac:dyDescent="0.2">
      <c r="A156" s="22"/>
      <c r="B156" s="22"/>
      <c r="C156" s="22"/>
      <c r="D156" s="22"/>
      <c r="E156" s="22"/>
      <c r="F156" s="22"/>
      <c r="G156" s="22"/>
      <c r="H156" s="22"/>
      <c r="I156" s="22"/>
      <c r="J156" s="22"/>
      <c r="K156" s="26"/>
    </row>
    <row r="157" spans="1:11" s="23" customFormat="1" ht="12" x14ac:dyDescent="0.2">
      <c r="A157" s="22"/>
      <c r="B157" s="22"/>
      <c r="C157" s="22"/>
      <c r="D157" s="22"/>
      <c r="E157" s="22"/>
      <c r="F157" s="22"/>
      <c r="G157" s="22"/>
      <c r="H157" s="22"/>
      <c r="I157" s="22"/>
      <c r="J157" s="22"/>
      <c r="K157" s="26"/>
    </row>
    <row r="158" spans="1:11" s="23" customFormat="1" ht="12" x14ac:dyDescent="0.2">
      <c r="A158" s="22"/>
      <c r="B158" s="22"/>
      <c r="C158" s="22"/>
      <c r="D158" s="22"/>
      <c r="E158" s="22"/>
      <c r="F158" s="22"/>
      <c r="G158" s="22"/>
      <c r="H158" s="22"/>
      <c r="I158" s="22"/>
      <c r="J158" s="22"/>
      <c r="K158" s="26"/>
    </row>
    <row r="159" spans="1:11" s="23" customFormat="1" ht="12" x14ac:dyDescent="0.2">
      <c r="A159" s="22"/>
      <c r="B159" s="22"/>
      <c r="C159" s="22"/>
      <c r="D159" s="22"/>
      <c r="E159" s="22"/>
      <c r="F159" s="22"/>
      <c r="G159" s="22"/>
      <c r="H159" s="22"/>
      <c r="I159" s="22"/>
      <c r="J159" s="22"/>
      <c r="K159" s="26"/>
    </row>
    <row r="160" spans="1:11" s="23" customFormat="1" ht="12" x14ac:dyDescent="0.2">
      <c r="A160" s="22"/>
      <c r="B160" s="22"/>
      <c r="C160" s="22"/>
      <c r="D160" s="22"/>
      <c r="E160" s="22"/>
      <c r="F160" s="22"/>
      <c r="G160" s="22"/>
      <c r="H160" s="22"/>
      <c r="I160" s="22"/>
      <c r="J160" s="22"/>
      <c r="K160" s="26"/>
    </row>
    <row r="161" spans="1:11" s="23" customFormat="1" ht="12" x14ac:dyDescent="0.2">
      <c r="A161" s="22"/>
      <c r="B161" s="22"/>
      <c r="C161" s="22"/>
      <c r="D161" s="22"/>
      <c r="E161" s="22"/>
      <c r="F161" s="22"/>
      <c r="G161" s="22"/>
      <c r="H161" s="22"/>
      <c r="I161" s="22"/>
      <c r="J161" s="22"/>
      <c r="K161" s="26"/>
    </row>
    <row r="162" spans="1:11" s="23" customFormat="1" ht="12" x14ac:dyDescent="0.2">
      <c r="A162" s="22"/>
      <c r="B162" s="22"/>
      <c r="C162" s="22"/>
      <c r="D162" s="22"/>
      <c r="E162" s="22"/>
      <c r="F162" s="22"/>
      <c r="G162" s="22"/>
      <c r="H162" s="22"/>
      <c r="I162" s="22"/>
      <c r="J162" s="22"/>
      <c r="K162" s="26"/>
    </row>
    <row r="163" spans="1:11" s="23" customFormat="1" ht="12" x14ac:dyDescent="0.2">
      <c r="A163" s="22"/>
      <c r="B163" s="22"/>
      <c r="C163" s="22"/>
      <c r="D163" s="22"/>
      <c r="E163" s="22"/>
      <c r="F163" s="22"/>
      <c r="G163" s="22"/>
      <c r="H163" s="22"/>
      <c r="I163" s="22"/>
      <c r="J163" s="22"/>
      <c r="K163" s="26"/>
    </row>
    <row r="164" spans="1:11" s="23" customFormat="1" ht="12" x14ac:dyDescent="0.2">
      <c r="A164" s="22"/>
      <c r="B164" s="22"/>
      <c r="C164" s="22"/>
      <c r="D164" s="22"/>
      <c r="E164" s="22"/>
      <c r="F164" s="22"/>
      <c r="G164" s="22"/>
      <c r="H164" s="22"/>
      <c r="I164" s="22"/>
      <c r="J164" s="22"/>
      <c r="K164" s="26"/>
    </row>
    <row r="165" spans="1:11" s="23" customFormat="1" ht="12" x14ac:dyDescent="0.2">
      <c r="A165" s="22"/>
      <c r="B165" s="22"/>
      <c r="C165" s="22"/>
      <c r="D165" s="22"/>
      <c r="E165" s="22"/>
      <c r="F165" s="22"/>
      <c r="G165" s="22"/>
      <c r="H165" s="22"/>
      <c r="I165" s="22"/>
      <c r="J165" s="22"/>
      <c r="K165" s="26"/>
    </row>
    <row r="166" spans="1:11" s="23" customFormat="1" ht="12" x14ac:dyDescent="0.2">
      <c r="A166" s="22"/>
      <c r="B166" s="22"/>
      <c r="C166" s="22"/>
      <c r="D166" s="22"/>
      <c r="E166" s="22"/>
      <c r="F166" s="22"/>
      <c r="G166" s="22"/>
      <c r="H166" s="22"/>
      <c r="I166" s="22"/>
      <c r="J166" s="22"/>
      <c r="K166" s="26"/>
    </row>
    <row r="167" spans="1:11" s="23" customFormat="1" ht="12" x14ac:dyDescent="0.2">
      <c r="A167" s="22"/>
      <c r="B167" s="22"/>
      <c r="C167" s="22"/>
      <c r="D167" s="22"/>
      <c r="E167" s="22"/>
      <c r="F167" s="22"/>
      <c r="G167" s="22"/>
      <c r="H167" s="22"/>
      <c r="I167" s="22"/>
      <c r="J167" s="22"/>
      <c r="K167" s="26"/>
    </row>
    <row r="168" spans="1:11" s="23" customFormat="1" ht="12" x14ac:dyDescent="0.2">
      <c r="A168" s="22"/>
      <c r="B168" s="22"/>
      <c r="C168" s="22"/>
      <c r="D168" s="22"/>
      <c r="E168" s="22"/>
      <c r="F168" s="22"/>
      <c r="G168" s="22"/>
      <c r="H168" s="22"/>
      <c r="I168" s="22"/>
      <c r="J168" s="22"/>
      <c r="K168" s="26"/>
    </row>
    <row r="169" spans="1:11" s="23" customFormat="1" ht="12" x14ac:dyDescent="0.2">
      <c r="A169" s="22"/>
      <c r="B169" s="22"/>
      <c r="C169" s="22"/>
      <c r="D169" s="22"/>
      <c r="E169" s="22"/>
      <c r="F169" s="22"/>
      <c r="G169" s="22"/>
      <c r="H169" s="22"/>
      <c r="I169" s="22"/>
      <c r="J169" s="22"/>
      <c r="K169" s="26"/>
    </row>
    <row r="170" spans="1:11" s="23" customFormat="1" ht="12" x14ac:dyDescent="0.2">
      <c r="A170" s="22"/>
      <c r="B170" s="22"/>
      <c r="C170" s="22"/>
      <c r="D170" s="22"/>
      <c r="E170" s="22"/>
      <c r="F170" s="22"/>
      <c r="G170" s="22"/>
      <c r="H170" s="22"/>
      <c r="I170" s="22"/>
      <c r="J170" s="22"/>
      <c r="K170" s="26"/>
    </row>
    <row r="171" spans="1:11" s="23" customFormat="1" ht="12" x14ac:dyDescent="0.2">
      <c r="A171" s="22"/>
      <c r="B171" s="22"/>
      <c r="C171" s="22"/>
      <c r="D171" s="22"/>
      <c r="E171" s="22"/>
      <c r="F171" s="22"/>
      <c r="G171" s="22"/>
      <c r="H171" s="22"/>
      <c r="I171" s="22"/>
      <c r="J171" s="22"/>
      <c r="K171" s="26"/>
    </row>
    <row r="172" spans="1:11" s="23" customFormat="1" ht="12" x14ac:dyDescent="0.2">
      <c r="A172" s="22"/>
      <c r="B172" s="22"/>
      <c r="C172" s="22"/>
      <c r="D172" s="22"/>
      <c r="E172" s="22"/>
      <c r="F172" s="22"/>
      <c r="G172" s="22"/>
      <c r="H172" s="22"/>
      <c r="I172" s="22"/>
      <c r="J172" s="22"/>
      <c r="K172" s="26"/>
    </row>
    <row r="173" spans="1:11" s="23" customFormat="1" ht="12" x14ac:dyDescent="0.2">
      <c r="A173" s="22"/>
      <c r="B173" s="22"/>
      <c r="C173" s="22"/>
      <c r="D173" s="22"/>
      <c r="E173" s="22"/>
      <c r="F173" s="22"/>
      <c r="G173" s="22"/>
      <c r="H173" s="22"/>
      <c r="I173" s="22"/>
      <c r="J173" s="22"/>
      <c r="K173" s="26"/>
    </row>
    <row r="174" spans="1:11" s="23" customFormat="1" ht="12" x14ac:dyDescent="0.2">
      <c r="A174" s="22"/>
      <c r="B174" s="22"/>
      <c r="C174" s="22"/>
      <c r="D174" s="22"/>
      <c r="E174" s="22"/>
      <c r="F174" s="22"/>
      <c r="G174" s="22"/>
      <c r="H174" s="22"/>
      <c r="I174" s="22"/>
      <c r="J174" s="22"/>
      <c r="K174" s="26"/>
    </row>
    <row r="175" spans="1:11" s="23" customFormat="1" ht="12" x14ac:dyDescent="0.2">
      <c r="A175" s="22"/>
      <c r="B175" s="22"/>
      <c r="C175" s="22"/>
      <c r="D175" s="22"/>
      <c r="E175" s="22"/>
      <c r="F175" s="22"/>
      <c r="G175" s="22"/>
      <c r="H175" s="22"/>
      <c r="I175" s="22"/>
      <c r="J175" s="22"/>
      <c r="K175" s="26"/>
    </row>
    <row r="176" spans="1:11" s="23" customFormat="1" ht="12" x14ac:dyDescent="0.2">
      <c r="A176" s="22"/>
      <c r="B176" s="22"/>
      <c r="C176" s="22"/>
      <c r="D176" s="22"/>
      <c r="E176" s="22"/>
      <c r="F176" s="22"/>
      <c r="G176" s="22"/>
      <c r="H176" s="22"/>
      <c r="I176" s="22"/>
      <c r="J176" s="22"/>
      <c r="K176" s="26"/>
    </row>
    <row r="177" spans="1:11" s="23" customFormat="1" ht="12" x14ac:dyDescent="0.2">
      <c r="A177" s="22"/>
      <c r="B177" s="22"/>
      <c r="C177" s="22"/>
      <c r="D177" s="22"/>
      <c r="E177" s="22"/>
      <c r="F177" s="22"/>
      <c r="G177" s="22"/>
      <c r="H177" s="22"/>
      <c r="I177" s="22"/>
      <c r="J177" s="22"/>
      <c r="K177" s="26"/>
    </row>
    <row r="178" spans="1:11" s="23" customFormat="1" ht="12" x14ac:dyDescent="0.2">
      <c r="A178" s="22"/>
      <c r="B178" s="22"/>
      <c r="C178" s="22"/>
      <c r="D178" s="22"/>
      <c r="E178" s="22"/>
      <c r="F178" s="22"/>
      <c r="G178" s="22"/>
      <c r="H178" s="22"/>
      <c r="I178" s="22"/>
      <c r="J178" s="22"/>
      <c r="K178" s="26"/>
    </row>
    <row r="179" spans="1:11" s="23" customFormat="1" ht="12" x14ac:dyDescent="0.2">
      <c r="A179" s="22"/>
      <c r="B179" s="22"/>
      <c r="C179" s="22"/>
      <c r="D179" s="22"/>
      <c r="E179" s="22"/>
      <c r="F179" s="22"/>
      <c r="G179" s="22"/>
      <c r="H179" s="22"/>
      <c r="I179" s="22"/>
      <c r="J179" s="22"/>
      <c r="K179" s="26"/>
    </row>
    <row r="180" spans="1:11" s="23" customFormat="1" ht="12" x14ac:dyDescent="0.2">
      <c r="A180" s="22"/>
      <c r="B180" s="22"/>
      <c r="C180" s="22"/>
      <c r="D180" s="22"/>
      <c r="E180" s="22"/>
      <c r="F180" s="22"/>
      <c r="G180" s="22"/>
      <c r="H180" s="22"/>
      <c r="I180" s="22"/>
      <c r="J180" s="22"/>
      <c r="K180" s="26"/>
    </row>
    <row r="181" spans="1:11" s="23" customFormat="1" ht="12" x14ac:dyDescent="0.2">
      <c r="A181" s="22"/>
      <c r="B181" s="22"/>
      <c r="C181" s="22"/>
      <c r="D181" s="22"/>
      <c r="E181" s="22"/>
      <c r="F181" s="22"/>
      <c r="G181" s="22"/>
      <c r="H181" s="22"/>
      <c r="I181" s="22"/>
      <c r="J181" s="22"/>
      <c r="K181" s="26"/>
    </row>
    <row r="182" spans="1:11" s="23" customFormat="1" ht="12" x14ac:dyDescent="0.2">
      <c r="A182" s="22"/>
      <c r="B182" s="22"/>
      <c r="C182" s="22"/>
      <c r="D182" s="22"/>
      <c r="E182" s="22"/>
      <c r="F182" s="22"/>
      <c r="G182" s="22"/>
      <c r="H182" s="22"/>
      <c r="I182" s="22"/>
      <c r="J182" s="22"/>
      <c r="K182" s="26"/>
    </row>
    <row r="183" spans="1:11" s="23" customFormat="1" ht="12" x14ac:dyDescent="0.2">
      <c r="A183" s="22"/>
      <c r="B183" s="22"/>
      <c r="C183" s="22"/>
      <c r="D183" s="22"/>
      <c r="E183" s="22"/>
      <c r="F183" s="22"/>
      <c r="G183" s="22"/>
      <c r="H183" s="22"/>
      <c r="I183" s="22"/>
      <c r="J183" s="22"/>
      <c r="K183" s="26"/>
    </row>
    <row r="184" spans="1:11" s="23" customFormat="1" ht="12" x14ac:dyDescent="0.2">
      <c r="A184" s="22"/>
      <c r="B184" s="22"/>
      <c r="C184" s="22"/>
      <c r="D184" s="22"/>
      <c r="E184" s="22"/>
      <c r="F184" s="22"/>
      <c r="G184" s="22"/>
      <c r="H184" s="22"/>
      <c r="I184" s="22"/>
      <c r="J184" s="22"/>
      <c r="K184" s="26"/>
    </row>
    <row r="185" spans="1:11" s="23" customFormat="1" ht="12" x14ac:dyDescent="0.2">
      <c r="A185" s="22"/>
      <c r="B185" s="22"/>
      <c r="C185" s="22"/>
      <c r="D185" s="22"/>
      <c r="E185" s="22"/>
      <c r="F185" s="22"/>
      <c r="G185" s="22"/>
      <c r="H185" s="22"/>
      <c r="I185" s="22"/>
      <c r="J185" s="22"/>
      <c r="K185" s="26"/>
    </row>
    <row r="186" spans="1:11" s="23" customFormat="1" ht="12" x14ac:dyDescent="0.2">
      <c r="A186" s="22"/>
      <c r="B186" s="22"/>
      <c r="C186" s="22"/>
      <c r="D186" s="22"/>
      <c r="E186" s="22"/>
      <c r="F186" s="22"/>
      <c r="G186" s="22"/>
      <c r="H186" s="22"/>
      <c r="I186" s="22"/>
      <c r="J186" s="22"/>
      <c r="K186" s="26"/>
    </row>
    <row r="187" spans="1:11" s="23" customFormat="1" ht="12" x14ac:dyDescent="0.2">
      <c r="A187" s="22"/>
      <c r="B187" s="22"/>
      <c r="C187" s="22"/>
      <c r="D187" s="22"/>
      <c r="E187" s="22"/>
      <c r="F187" s="22"/>
      <c r="G187" s="22"/>
      <c r="H187" s="22"/>
      <c r="I187" s="22"/>
      <c r="J187" s="22"/>
      <c r="K187" s="26"/>
    </row>
    <row r="188" spans="1:11" s="23" customFormat="1" ht="12" x14ac:dyDescent="0.2">
      <c r="A188" s="22"/>
      <c r="B188" s="22"/>
      <c r="C188" s="22"/>
      <c r="D188" s="22"/>
      <c r="E188" s="22"/>
      <c r="F188" s="22"/>
      <c r="G188" s="22"/>
      <c r="H188" s="22"/>
      <c r="I188" s="22"/>
      <c r="J188" s="22"/>
      <c r="K188" s="26"/>
    </row>
    <row r="189" spans="1:11" s="23" customFormat="1" ht="12" x14ac:dyDescent="0.2">
      <c r="A189" s="22"/>
      <c r="B189" s="22"/>
      <c r="C189" s="22"/>
      <c r="D189" s="22"/>
      <c r="E189" s="22"/>
      <c r="F189" s="22"/>
      <c r="G189" s="22"/>
      <c r="H189" s="22"/>
      <c r="I189" s="22"/>
      <c r="J189" s="22"/>
      <c r="K189" s="26"/>
    </row>
  </sheetData>
  <mergeCells count="2">
    <mergeCell ref="A1:F1"/>
    <mergeCell ref="A2:F2"/>
  </mergeCells>
  <pageMargins left="0.70866141732283472" right="0.70866141732283472" top="0.74803149606299213" bottom="0.74803149606299213" header="0.31496062992125984" footer="0.31496062992125984"/>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74A8-0BDD-4376-80E3-F0C68F5EF655}">
  <dimension ref="A1:G51"/>
  <sheetViews>
    <sheetView topLeftCell="A5" workbookViewId="0">
      <selection activeCell="B7" sqref="B7"/>
    </sheetView>
  </sheetViews>
  <sheetFormatPr defaultRowHeight="15" x14ac:dyDescent="0.25"/>
  <cols>
    <col min="1" max="1" width="16.5703125" customWidth="1"/>
    <col min="2" max="2" width="91.7109375" customWidth="1"/>
  </cols>
  <sheetData>
    <row r="1" spans="1:7" x14ac:dyDescent="0.25">
      <c r="A1" s="30" t="s">
        <v>204</v>
      </c>
      <c r="B1" s="30"/>
      <c r="C1" s="30"/>
      <c r="D1" s="30"/>
      <c r="E1" s="30"/>
      <c r="F1" s="30"/>
      <c r="G1" s="30"/>
    </row>
    <row r="2" spans="1:7" s="28" customFormat="1" ht="245.25" customHeight="1" x14ac:dyDescent="0.25">
      <c r="A2" s="28" t="s">
        <v>205</v>
      </c>
      <c r="B2" s="28" t="s">
        <v>206</v>
      </c>
    </row>
    <row r="3" spans="1:7" s="28" customFormat="1" ht="79.5" customHeight="1" x14ac:dyDescent="0.25">
      <c r="A3" s="28" t="s">
        <v>207</v>
      </c>
      <c r="B3" s="28" t="s">
        <v>208</v>
      </c>
    </row>
    <row r="4" spans="1:7" s="28" customFormat="1" ht="206.25" customHeight="1" x14ac:dyDescent="0.25">
      <c r="A4" s="28" t="s">
        <v>209</v>
      </c>
      <c r="B4" s="28" t="s">
        <v>210</v>
      </c>
    </row>
    <row r="5" spans="1:7" s="28" customFormat="1" ht="120" x14ac:dyDescent="0.25">
      <c r="A5" s="28" t="s">
        <v>211</v>
      </c>
      <c r="B5" s="28" t="s">
        <v>212</v>
      </c>
    </row>
    <row r="6" spans="1:7" s="28" customFormat="1" ht="120" x14ac:dyDescent="0.25">
      <c r="A6" s="28" t="s">
        <v>213</v>
      </c>
      <c r="B6" s="28" t="s">
        <v>214</v>
      </c>
    </row>
    <row r="7" spans="1:7" s="28" customFormat="1" ht="150" x14ac:dyDescent="0.25">
      <c r="A7" s="28" t="s">
        <v>215</v>
      </c>
      <c r="B7" s="28" t="s">
        <v>216</v>
      </c>
    </row>
    <row r="8" spans="1:7" s="28" customFormat="1" x14ac:dyDescent="0.25"/>
    <row r="9" spans="1:7" s="28" customFormat="1" x14ac:dyDescent="0.25"/>
    <row r="10" spans="1:7" s="28" customFormat="1" x14ac:dyDescent="0.25"/>
    <row r="11" spans="1:7" s="28" customFormat="1" x14ac:dyDescent="0.25"/>
    <row r="12" spans="1:7" s="28" customFormat="1" x14ac:dyDescent="0.25"/>
    <row r="13" spans="1:7" s="28" customFormat="1" x14ac:dyDescent="0.25"/>
    <row r="14" spans="1:7" s="28" customFormat="1" x14ac:dyDescent="0.25"/>
    <row r="15" spans="1:7" s="28" customFormat="1" x14ac:dyDescent="0.25"/>
    <row r="16" spans="1:7" s="28" customFormat="1" x14ac:dyDescent="0.25"/>
    <row r="17" s="28" customFormat="1" x14ac:dyDescent="0.25"/>
    <row r="18" s="28" customFormat="1" x14ac:dyDescent="0.25"/>
    <row r="19" s="28" customFormat="1" x14ac:dyDescent="0.25"/>
    <row r="20" s="28" customFormat="1" x14ac:dyDescent="0.25"/>
    <row r="21" s="28" customFormat="1" x14ac:dyDescent="0.25"/>
    <row r="22" s="28" customFormat="1" x14ac:dyDescent="0.25"/>
    <row r="23" s="28" customFormat="1" x14ac:dyDescent="0.25"/>
    <row r="24" s="28" customFormat="1" x14ac:dyDescent="0.25"/>
    <row r="25" s="28" customFormat="1" x14ac:dyDescent="0.25"/>
    <row r="26" s="28" customFormat="1" x14ac:dyDescent="0.25"/>
    <row r="27" s="28" customFormat="1" x14ac:dyDescent="0.25"/>
    <row r="28" s="28" customFormat="1" x14ac:dyDescent="0.25"/>
    <row r="29" s="28" customFormat="1" x14ac:dyDescent="0.25"/>
    <row r="30" s="28" customFormat="1" x14ac:dyDescent="0.25"/>
    <row r="31" s="28" customFormat="1" x14ac:dyDescent="0.25"/>
    <row r="32" s="28" customFormat="1" x14ac:dyDescent="0.25"/>
    <row r="33" s="28" customFormat="1" x14ac:dyDescent="0.25"/>
    <row r="34" s="28" customFormat="1" x14ac:dyDescent="0.25"/>
    <row r="35" s="28" customFormat="1" x14ac:dyDescent="0.25"/>
    <row r="36" s="28" customFormat="1" x14ac:dyDescent="0.25"/>
    <row r="37" s="28" customFormat="1" x14ac:dyDescent="0.25"/>
    <row r="38" s="28" customFormat="1" x14ac:dyDescent="0.25"/>
    <row r="39" s="28" customFormat="1" x14ac:dyDescent="0.25"/>
    <row r="40" s="28" customFormat="1" x14ac:dyDescent="0.25"/>
    <row r="41" s="28" customFormat="1" x14ac:dyDescent="0.25"/>
    <row r="42" s="28" customFormat="1" x14ac:dyDescent="0.25"/>
    <row r="43" s="28" customFormat="1" x14ac:dyDescent="0.25"/>
    <row r="44" s="28" customFormat="1" x14ac:dyDescent="0.25"/>
    <row r="45" s="28" customFormat="1" x14ac:dyDescent="0.25"/>
    <row r="46" s="28" customFormat="1" x14ac:dyDescent="0.25"/>
    <row r="47" s="28" customFormat="1" x14ac:dyDescent="0.25"/>
    <row r="48" s="28" customFormat="1" x14ac:dyDescent="0.25"/>
    <row r="49" s="28" customFormat="1" x14ac:dyDescent="0.25"/>
    <row r="50" s="28" customFormat="1" x14ac:dyDescent="0.25"/>
    <row r="51" s="28" customFormat="1" x14ac:dyDescent="0.25"/>
  </sheetData>
  <mergeCells count="1">
    <mergeCell ref="A1:G1"/>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C535F-C8E0-4C52-99DF-8B7434A590A0}">
  <dimension ref="A1:J15"/>
  <sheetViews>
    <sheetView topLeftCell="A6" workbookViewId="0">
      <selection activeCell="D8" sqref="D8:D11"/>
    </sheetView>
  </sheetViews>
  <sheetFormatPr defaultRowHeight="15" x14ac:dyDescent="0.25"/>
  <cols>
    <col min="1" max="1" width="18.28515625" style="31" customWidth="1"/>
    <col min="2" max="2" width="82.140625" style="31" customWidth="1"/>
    <col min="3" max="3" width="40.42578125" style="31" customWidth="1"/>
    <col min="4" max="4" width="16.28515625" style="31" customWidth="1"/>
    <col min="5" max="10" width="9.140625" style="31"/>
  </cols>
  <sheetData>
    <row r="1" spans="1:8" x14ac:dyDescent="0.25">
      <c r="A1" s="33" t="s">
        <v>217</v>
      </c>
      <c r="B1" s="33"/>
      <c r="C1" s="33"/>
      <c r="D1" s="33"/>
      <c r="E1" s="33"/>
      <c r="F1" s="33"/>
      <c r="G1" s="33"/>
      <c r="H1" s="33"/>
    </row>
    <row r="2" spans="1:8" ht="90" x14ac:dyDescent="0.25">
      <c r="A2" s="31" t="s">
        <v>218</v>
      </c>
      <c r="B2" s="31" t="s">
        <v>219</v>
      </c>
    </row>
    <row r="3" spans="1:8" ht="75" x14ac:dyDescent="0.25">
      <c r="A3" s="31" t="s">
        <v>220</v>
      </c>
      <c r="B3" s="31" t="s">
        <v>221</v>
      </c>
    </row>
    <row r="4" spans="1:8" ht="60" x14ac:dyDescent="0.25">
      <c r="A4" s="31" t="s">
        <v>222</v>
      </c>
      <c r="B4" s="31" t="s">
        <v>223</v>
      </c>
    </row>
    <row r="5" spans="1:8" ht="60" x14ac:dyDescent="0.25">
      <c r="A5" s="31" t="s">
        <v>224</v>
      </c>
      <c r="B5" s="31" t="s">
        <v>225</v>
      </c>
    </row>
    <row r="6" spans="1:8" ht="60" x14ac:dyDescent="0.25">
      <c r="A6" s="31" t="s">
        <v>226</v>
      </c>
      <c r="B6" s="31" t="s">
        <v>227</v>
      </c>
    </row>
    <row r="7" spans="1:8" x14ac:dyDescent="0.25">
      <c r="A7" s="32" t="s">
        <v>228</v>
      </c>
      <c r="B7" s="32"/>
    </row>
    <row r="8" spans="1:8" ht="180" x14ac:dyDescent="0.25">
      <c r="A8" s="31" t="s">
        <v>229</v>
      </c>
      <c r="B8" s="31" t="s">
        <v>230</v>
      </c>
      <c r="C8" s="31" t="s">
        <v>244</v>
      </c>
      <c r="D8" s="32" t="s">
        <v>248</v>
      </c>
    </row>
    <row r="9" spans="1:8" ht="195" x14ac:dyDescent="0.25">
      <c r="A9" s="31" t="s">
        <v>231</v>
      </c>
      <c r="B9" s="31" t="s">
        <v>232</v>
      </c>
      <c r="C9" s="31" t="s">
        <v>245</v>
      </c>
      <c r="D9" s="32"/>
    </row>
    <row r="10" spans="1:8" ht="360" x14ac:dyDescent="0.25">
      <c r="A10" s="31" t="s">
        <v>233</v>
      </c>
      <c r="B10" s="31" t="s">
        <v>234</v>
      </c>
      <c r="C10" s="31" t="s">
        <v>246</v>
      </c>
      <c r="D10" s="32"/>
    </row>
    <row r="11" spans="1:8" ht="195" x14ac:dyDescent="0.25">
      <c r="A11" s="31" t="s">
        <v>235</v>
      </c>
      <c r="B11" s="31" t="s">
        <v>236</v>
      </c>
      <c r="C11" s="31" t="s">
        <v>247</v>
      </c>
      <c r="D11" s="32"/>
    </row>
    <row r="12" spans="1:8" x14ac:dyDescent="0.25">
      <c r="A12" s="32" t="s">
        <v>237</v>
      </c>
      <c r="B12" s="32"/>
    </row>
    <row r="13" spans="1:8" ht="75" x14ac:dyDescent="0.25">
      <c r="A13" s="31" t="s">
        <v>238</v>
      </c>
      <c r="B13" s="31" t="s">
        <v>239</v>
      </c>
    </row>
    <row r="14" spans="1:8" ht="60" x14ac:dyDescent="0.25">
      <c r="A14" s="31" t="s">
        <v>240</v>
      </c>
      <c r="B14" s="31" t="s">
        <v>241</v>
      </c>
    </row>
    <row r="15" spans="1:8" ht="60" x14ac:dyDescent="0.25">
      <c r="A15" s="31" t="s">
        <v>242</v>
      </c>
      <c r="B15" s="31" t="s">
        <v>243</v>
      </c>
    </row>
  </sheetData>
  <mergeCells count="4">
    <mergeCell ref="A1:H1"/>
    <mergeCell ref="A7:B7"/>
    <mergeCell ref="A12:B12"/>
    <mergeCell ref="D8:D1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31C5B-4BDD-4DC0-AE97-4F7FAB3AB6E5}">
  <dimension ref="A1:K35"/>
  <sheetViews>
    <sheetView tabSelected="1" topLeftCell="A32" workbookViewId="0">
      <selection activeCell="A36" sqref="A36"/>
    </sheetView>
  </sheetViews>
  <sheetFormatPr defaultRowHeight="15" x14ac:dyDescent="0.25"/>
  <cols>
    <col min="1" max="1" width="18.5703125" style="28" customWidth="1"/>
    <col min="2" max="2" width="77.42578125" style="28" customWidth="1"/>
    <col min="3" max="3" width="55.28515625" style="28" customWidth="1"/>
    <col min="4" max="11" width="9.140625" style="28"/>
  </cols>
  <sheetData>
    <row r="1" spans="1:8" x14ac:dyDescent="0.25">
      <c r="A1" s="29" t="s">
        <v>249</v>
      </c>
      <c r="B1" s="29"/>
      <c r="C1" s="29"/>
      <c r="D1" s="29"/>
      <c r="E1" s="29"/>
      <c r="F1" s="29"/>
      <c r="G1" s="29"/>
      <c r="H1" s="29"/>
    </row>
    <row r="2" spans="1:8" ht="82.5" customHeight="1" x14ac:dyDescent="0.25">
      <c r="A2" s="28" t="s">
        <v>250</v>
      </c>
      <c r="B2" s="28" t="s">
        <v>251</v>
      </c>
      <c r="C2" s="28" t="s">
        <v>276</v>
      </c>
    </row>
    <row r="3" spans="1:8" ht="69" customHeight="1" x14ac:dyDescent="0.25">
      <c r="A3" s="28" t="s">
        <v>252</v>
      </c>
      <c r="B3" s="28" t="s">
        <v>253</v>
      </c>
      <c r="C3" s="28" t="s">
        <v>277</v>
      </c>
    </row>
    <row r="4" spans="1:8" ht="91.5" customHeight="1" x14ac:dyDescent="0.25">
      <c r="A4" s="28" t="s">
        <v>254</v>
      </c>
      <c r="B4" s="28" t="s">
        <v>255</v>
      </c>
      <c r="C4" s="28" t="s">
        <v>278</v>
      </c>
    </row>
    <row r="5" spans="1:8" ht="77.25" customHeight="1" x14ac:dyDescent="0.25">
      <c r="A5" s="28" t="s">
        <v>256</v>
      </c>
      <c r="B5" s="28" t="s">
        <v>257</v>
      </c>
      <c r="C5" s="28" t="s">
        <v>279</v>
      </c>
    </row>
    <row r="6" spans="1:8" x14ac:dyDescent="0.25">
      <c r="A6" s="29" t="s">
        <v>258</v>
      </c>
      <c r="B6" s="29"/>
    </row>
    <row r="7" spans="1:8" ht="86.25" customHeight="1" x14ac:dyDescent="0.25">
      <c r="A7" s="28" t="s">
        <v>259</v>
      </c>
      <c r="B7" s="28" t="s">
        <v>260</v>
      </c>
    </row>
    <row r="8" spans="1:8" ht="60" x14ac:dyDescent="0.25">
      <c r="A8" s="28" t="s">
        <v>261</v>
      </c>
      <c r="B8" s="28" t="s">
        <v>262</v>
      </c>
    </row>
    <row r="9" spans="1:8" ht="60" x14ac:dyDescent="0.25">
      <c r="A9" s="28" t="s">
        <v>263</v>
      </c>
      <c r="B9" s="28" t="s">
        <v>264</v>
      </c>
    </row>
    <row r="10" spans="1:8" ht="75" x14ac:dyDescent="0.25">
      <c r="A10" s="28" t="s">
        <v>265</v>
      </c>
      <c r="B10" s="28" t="s">
        <v>266</v>
      </c>
    </row>
    <row r="11" spans="1:8" x14ac:dyDescent="0.25">
      <c r="A11" s="29" t="s">
        <v>267</v>
      </c>
      <c r="B11" s="29"/>
    </row>
    <row r="12" spans="1:8" ht="60" x14ac:dyDescent="0.25">
      <c r="A12" s="28" t="s">
        <v>268</v>
      </c>
      <c r="B12" s="28" t="s">
        <v>269</v>
      </c>
    </row>
    <row r="13" spans="1:8" ht="75" x14ac:dyDescent="0.25">
      <c r="A13" s="28" t="s">
        <v>270</v>
      </c>
      <c r="B13" s="28" t="s">
        <v>271</v>
      </c>
    </row>
    <row r="14" spans="1:8" ht="60" x14ac:dyDescent="0.25">
      <c r="A14" s="28" t="s">
        <v>272</v>
      </c>
      <c r="B14" s="28" t="s">
        <v>273</v>
      </c>
    </row>
    <row r="15" spans="1:8" ht="90" x14ac:dyDescent="0.25">
      <c r="A15" s="28" t="s">
        <v>274</v>
      </c>
      <c r="B15" s="28" t="s">
        <v>275</v>
      </c>
    </row>
    <row r="16" spans="1:8" x14ac:dyDescent="0.25">
      <c r="A16" s="29" t="s">
        <v>280</v>
      </c>
      <c r="B16" s="29"/>
    </row>
    <row r="17" spans="1:2" ht="210" x14ac:dyDescent="0.25">
      <c r="A17" s="28" t="s">
        <v>281</v>
      </c>
      <c r="B17" s="28" t="s">
        <v>282</v>
      </c>
    </row>
    <row r="18" spans="1:2" ht="180" x14ac:dyDescent="0.25">
      <c r="A18" s="28" t="s">
        <v>283</v>
      </c>
      <c r="B18" s="28" t="s">
        <v>284</v>
      </c>
    </row>
    <row r="19" spans="1:2" ht="135" x14ac:dyDescent="0.25">
      <c r="A19" s="28" t="s">
        <v>285</v>
      </c>
      <c r="B19" s="28" t="s">
        <v>286</v>
      </c>
    </row>
    <row r="20" spans="1:2" ht="195" x14ac:dyDescent="0.25">
      <c r="A20" s="28" t="s">
        <v>287</v>
      </c>
      <c r="B20" s="28" t="s">
        <v>288</v>
      </c>
    </row>
    <row r="21" spans="1:2" x14ac:dyDescent="0.25">
      <c r="A21" s="29" t="s">
        <v>289</v>
      </c>
      <c r="B21" s="29"/>
    </row>
    <row r="22" spans="1:2" ht="105" x14ac:dyDescent="0.25">
      <c r="A22" s="28" t="s">
        <v>290</v>
      </c>
      <c r="B22" s="28" t="s">
        <v>291</v>
      </c>
    </row>
    <row r="23" spans="1:2" ht="75" x14ac:dyDescent="0.25">
      <c r="A23" s="28" t="s">
        <v>292</v>
      </c>
      <c r="B23" s="28" t="s">
        <v>293</v>
      </c>
    </row>
    <row r="24" spans="1:2" ht="90" x14ac:dyDescent="0.25">
      <c r="A24" s="28" t="s">
        <v>294</v>
      </c>
      <c r="B24" s="28" t="s">
        <v>295</v>
      </c>
    </row>
    <row r="25" spans="1:2" ht="75" x14ac:dyDescent="0.25">
      <c r="A25" s="28" t="s">
        <v>296</v>
      </c>
      <c r="B25" s="28" t="s">
        <v>297</v>
      </c>
    </row>
    <row r="26" spans="1:2" ht="75" x14ac:dyDescent="0.25">
      <c r="A26" s="28" t="s">
        <v>298</v>
      </c>
      <c r="B26" s="28" t="s">
        <v>299</v>
      </c>
    </row>
    <row r="27" spans="1:2" ht="75" x14ac:dyDescent="0.25">
      <c r="A27" s="28" t="s">
        <v>300</v>
      </c>
      <c r="B27" s="28" t="s">
        <v>301</v>
      </c>
    </row>
    <row r="28" spans="1:2" x14ac:dyDescent="0.25">
      <c r="A28" s="29" t="s">
        <v>302</v>
      </c>
      <c r="B28" s="29"/>
    </row>
    <row r="29" spans="1:2" ht="75" x14ac:dyDescent="0.25">
      <c r="A29" s="28" t="s">
        <v>303</v>
      </c>
      <c r="B29" s="28" t="s">
        <v>304</v>
      </c>
    </row>
    <row r="30" spans="1:2" ht="105" x14ac:dyDescent="0.25">
      <c r="A30" s="28" t="s">
        <v>294</v>
      </c>
      <c r="B30" s="28" t="s">
        <v>305</v>
      </c>
    </row>
    <row r="31" spans="1:2" ht="90" x14ac:dyDescent="0.25">
      <c r="A31" s="28" t="s">
        <v>306</v>
      </c>
      <c r="B31" s="28" t="s">
        <v>307</v>
      </c>
    </row>
    <row r="32" spans="1:2" ht="90" x14ac:dyDescent="0.25">
      <c r="A32" s="28" t="s">
        <v>298</v>
      </c>
      <c r="B32" s="28" t="s">
        <v>308</v>
      </c>
    </row>
    <row r="33" spans="1:2" ht="90" x14ac:dyDescent="0.25">
      <c r="A33" s="28" t="s">
        <v>309</v>
      </c>
      <c r="B33" s="28" t="s">
        <v>310</v>
      </c>
    </row>
    <row r="34" spans="1:2" ht="90" x14ac:dyDescent="0.25">
      <c r="A34" s="28" t="s">
        <v>311</v>
      </c>
      <c r="B34" s="28" t="s">
        <v>312</v>
      </c>
    </row>
    <row r="35" spans="1:2" ht="195" x14ac:dyDescent="0.25">
      <c r="A35" s="28" t="s">
        <v>313</v>
      </c>
      <c r="B35" s="28" t="s">
        <v>314</v>
      </c>
    </row>
  </sheetData>
  <mergeCells count="6">
    <mergeCell ref="A1:H1"/>
    <mergeCell ref="A6:B6"/>
    <mergeCell ref="A11:B11"/>
    <mergeCell ref="A16:B16"/>
    <mergeCell ref="A21:B21"/>
    <mergeCell ref="A28:B28"/>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3 X W 3 W D 2 Q a 2 G m A A A A 9 g A A A B I A H A B D b 2 5 m a W c v U G F j a 2 F n Z S 5 4 b W w g o h g A K K A U A A A A A A A A A A A A A A A A A A A A A A A A A A A A h Y + x D o I w G I R f h X S n L T U m h P y U w c F F E q O J c W 1 K h Q Y o h h b L u z n 4 S L 6 C G E X d H O / u u + T u f r 1 B N r Z N c F G 9 1 Z 1 J U Y Q p C p S R X a F N m a L B n c I Y Z R y 2 Q t a i V M E E G 5 u M V q e o c u 6 c E O K 9 x 3 6 B u 7 4 k j N K I H P P N X l a q F a E 2 1 g k j F f q 0 i v 8 t x O H w G s M Z j l i M 2 Z J h C m Q 2 I d f m C 7 B p 7 z P 9 M W E 1 N G 7 o F V d N u N 4 B m S W Q 9 w f + A F B L A w Q U A A I A C A D d d b d 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X W 3 W C i K R 7 g O A A A A E Q A A A B M A H A B G b 3 J t d W x h c y 9 T Z W N 0 a W 9 u M S 5 t I K I Y A C i g F A A A A A A A A A A A A A A A A A A A A A A A A A A A A C t O T S 7 J z M 9 T C I b Q h t Y A U E s B A i 0 A F A A C A A g A 3 X W 3 W D 2 Q a 2 G m A A A A 9 g A A A B I A A A A A A A A A A A A A A A A A A A A A A E N v b m Z p Z y 9 Q Y W N r Y W d l L n h t b F B L A Q I t A B Q A A g A I A N 1 1 t 1 g P y u m r p A A A A O k A A A A T A A A A A A A A A A A A A A A A A P I A A A B b Q 2 9 u d G V u d F 9 U e X B l c 1 0 u e G 1 s U E s B A i 0 A F A A C A A g A 3 X W 3 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4 h t f U t P W 1 A n c x h W x 9 a s E E A A A A A A g A A A A A A E G Y A A A A B A A A g A A A A 4 U K E R E 9 U Y X d v X d u 0 i Z 9 v F P G A G X D g E M S B H U 1 M J X m 2 j u 0 A A A A A D o A A A A A C A A A g A A A A 4 n 9 1 1 l 1 X T a B c e I b E B p 5 E y D g t z 7 M P x + W 8 d q f / o x S e U o h Q A A A A 4 N j C l 7 A G e j R z l O V K U u u v c n x 7 J 0 k C G K 6 I a t T L v / Y l J o c y x 9 V 2 A q Z i x q J 6 L 4 z 7 s V 0 6 W G 8 e 7 v 6 4 O R 0 l Z A h Y q L M d P I 0 6 L U U A N 3 R X W c 4 7 J Y B 0 X l 9 A A A A A 1 3 J 6 u + f g s n i / y f a m 2 v x f b / 2 o E r V H f Y Q u p G h 0 y g 2 F h m 1 R 9 L n I h 4 i M 0 1 b E l y W S k y 5 4 y q u d 6 B K u X t m n a h R q k V d 2 V w = = < / D a t a M a s h u p > 
</file>

<file path=customXml/itemProps1.xml><?xml version="1.0" encoding="utf-8"?>
<ds:datastoreItem xmlns:ds="http://schemas.openxmlformats.org/officeDocument/2006/customXml" ds:itemID="{1C8302FA-C1E5-4C68-9CE5-68AE7EF5D89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historical eras</vt:lpstr>
      <vt:lpstr>continent differences</vt:lpstr>
      <vt:lpstr>pluralistic family systems</vt:lpstr>
      <vt:lpstr>potential traits, challenges &amp; </vt:lpstr>
      <vt:lpstr>alternative famili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JPLS Editor</dc:creator>
  <cp:lastModifiedBy>IJPLS Editor</cp:lastModifiedBy>
  <cp:lastPrinted>2024-05-23T18:30:08Z</cp:lastPrinted>
  <dcterms:created xsi:type="dcterms:W3CDTF">2024-05-23T09:54:41Z</dcterms:created>
  <dcterms:modified xsi:type="dcterms:W3CDTF">2024-05-23T19:20:17Z</dcterms:modified>
</cp:coreProperties>
</file>